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Júní\"/>
    </mc:Choice>
  </mc:AlternateContent>
  <bookViews>
    <workbookView xWindow="1290" yWindow="510" windowWidth="13965" windowHeight="10185" tabRatio="930" firstSheet="1" activeTab="1"/>
  </bookViews>
  <sheets>
    <sheet name="FAME Persistence2" sheetId="1230" state="veryHidden" r:id="rId1"/>
    <sheet name="Table of charts" sheetId="1223" r:id="rId2"/>
    <sheet name="IV-1" sheetId="24" r:id="rId3"/>
    <sheet name="IV-2" sheetId="686" r:id="rId4"/>
    <sheet name="IV-3" sheetId="333" r:id="rId5"/>
    <sheet name="IV-4" sheetId="713" r:id="rId6"/>
    <sheet name="IV-5" sheetId="861" r:id="rId7"/>
    <sheet name="IV-6" sheetId="1153" r:id="rId8"/>
    <sheet name="IV-7" sheetId="35" r:id="rId9"/>
    <sheet name="IV-8" sheetId="1111" r:id="rId10"/>
    <sheet name="IV-9" sheetId="32" r:id="rId11"/>
    <sheet name="IV-10" sheetId="535" r:id="rId12"/>
    <sheet name="IV-11" sheetId="319" r:id="rId13"/>
    <sheet name="IV-12" sheetId="1159" r:id="rId14"/>
    <sheet name="IV-13" sheetId="1127" r:id="rId15"/>
    <sheet name="IV-14" sheetId="1174" r:id="rId16"/>
    <sheet name="IV-15" sheetId="7" r:id="rId17"/>
    <sheet name="IV-16" sheetId="36" r:id="rId18"/>
    <sheet name="IV-17" sheetId="39"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1"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s>
  <calcPr calcId="152511" calcMode="manual"/>
</workbook>
</file>

<file path=xl/sharedStrings.xml><?xml version="1.0" encoding="utf-8"?>
<sst xmlns="http://schemas.openxmlformats.org/spreadsheetml/2006/main" count="922" uniqueCount="251">
  <si>
    <t>%</t>
  </si>
  <si>
    <t>Average hours worked</t>
  </si>
  <si>
    <t>Total hours worked</t>
  </si>
  <si>
    <t>% af labour force</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1.ársf. 2007</t>
  </si>
  <si>
    <t>1.ársf. 2006</t>
  </si>
  <si>
    <t>2.ársf. 2006</t>
  </si>
  <si>
    <t>3.ársf. 2006</t>
  </si>
  <si>
    <t>4.ársf. 2006</t>
  </si>
  <si>
    <t>New temporary permits for new jobs, extensions and existing E-8 workers</t>
  </si>
  <si>
    <t>2.ársf. 2007</t>
  </si>
  <si>
    <t>3.ársf. 2007</t>
  </si>
  <si>
    <t>4.ársf. 2007</t>
  </si>
  <si>
    <t>1.ársf. 2008</t>
  </si>
  <si>
    <t>2.ársf. 2008</t>
  </si>
  <si>
    <t>3.ársf. 2008</t>
  </si>
  <si>
    <t>4.ársf. 2008</t>
  </si>
  <si>
    <t>1.ársf. 2009</t>
  </si>
  <si>
    <t>2.ársf. 2009</t>
  </si>
  <si>
    <t>3.ársf. 2009</t>
  </si>
  <si>
    <t>% of labour force</t>
  </si>
  <si>
    <t>4.ársf. 2009</t>
  </si>
  <si>
    <t>1.ársf. 2010</t>
  </si>
  <si>
    <t>2.ársf. 2010</t>
  </si>
  <si>
    <t>3.ársf. 2010</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4.ársf. 2010</t>
  </si>
  <si>
    <t>Inflows</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1.ársf. 2012</t>
  </si>
  <si>
    <t>A1:A40</t>
  </si>
  <si>
    <t>2.ársf. 2012</t>
  </si>
  <si>
    <t>3.ársf. 2012</t>
  </si>
  <si>
    <t>4.ársf. 2012</t>
  </si>
  <si>
    <t>Unemployment by duration</t>
  </si>
  <si>
    <t>IV-5</t>
  </si>
  <si>
    <t>Chart IV-16</t>
  </si>
  <si>
    <t>Chart IV-17</t>
  </si>
  <si>
    <t>IV-14</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thous.)</t>
  </si>
  <si>
    <t>'93</t>
  </si>
  <si>
    <t>1.ársf. 2013</t>
  </si>
  <si>
    <t>2.ársf. 2013</t>
  </si>
  <si>
    <t>3.ársf. 2013</t>
  </si>
  <si>
    <t>4.ársf. 2013</t>
  </si>
  <si>
    <t>IV-9</t>
  </si>
  <si>
    <t>'13</t>
  </si>
  <si>
    <t xml:space="preserve">Quarterly data. </t>
  </si>
  <si>
    <t xml:space="preserve">Sectors are defined according to ÍSAT 95 classification system. ÍSAT 95 is a classification system based on the sextor classification system of the European Union. Quarterly data. </t>
  </si>
  <si>
    <t>Table of charts</t>
  </si>
  <si>
    <t>Charts:</t>
  </si>
  <si>
    <t>Chart title:</t>
  </si>
  <si>
    <t>Labour participation rate, seasonally adjusted</t>
  </si>
  <si>
    <t>Employment rate, seasonally adjusted</t>
  </si>
  <si>
    <t>'14</t>
  </si>
  <si>
    <t>1.ársf. 2014</t>
  </si>
  <si>
    <t>2.ársf. 2014</t>
  </si>
  <si>
    <t>Year-on-year change (%)</t>
  </si>
  <si>
    <t>3.ársf. 2014</t>
  </si>
  <si>
    <t>$F$13</t>
  </si>
  <si>
    <t>IV-4</t>
  </si>
  <si>
    <t>$B$13</t>
  </si>
  <si>
    <t>$C$13</t>
  </si>
  <si>
    <t>$I$13</t>
  </si>
  <si>
    <t>$D$13</t>
  </si>
  <si>
    <t>$E$13</t>
  </si>
  <si>
    <t>Quarterly numbers based on monthly data averages.</t>
  </si>
  <si>
    <t>IV-13</t>
  </si>
  <si>
    <t>IV-16</t>
  </si>
  <si>
    <t>IV-17</t>
  </si>
  <si>
    <t>A1:A32</t>
  </si>
  <si>
    <t>4.ársf. 2014</t>
  </si>
  <si>
    <t>'15</t>
  </si>
  <si>
    <t>1.ársf. 2015</t>
  </si>
  <si>
    <t>2.ársf. 2015</t>
  </si>
  <si>
    <t>3.ársf. 2015</t>
  </si>
  <si>
    <t>4.ársf. 2015</t>
  </si>
  <si>
    <t>Data based on Gallup's survey of the 400 largest companies in Iceland.</t>
  </si>
  <si>
    <t>A1:A39</t>
  </si>
  <si>
    <t>A1</t>
  </si>
  <si>
    <t>'86</t>
  </si>
  <si>
    <t>'87</t>
  </si>
  <si>
    <t>'88</t>
  </si>
  <si>
    <t>'89</t>
  </si>
  <si>
    <t>'90</t>
  </si>
  <si>
    <t>Annual and quarterly data.</t>
  </si>
  <si>
    <t>6 - 11 months</t>
  </si>
  <si>
    <t>0 - 5 months</t>
  </si>
  <si>
    <t>Total working hours</t>
  </si>
  <si>
    <t>Refresh</t>
  </si>
  <si>
    <t>Companies planning to recruit, March 2016</t>
  </si>
  <si>
    <t>Companies planning redundancies, March 2016</t>
  </si>
  <si>
    <t>Total</t>
  </si>
  <si>
    <t>IV-1</t>
  </si>
  <si>
    <t>IV-3</t>
  </si>
  <si>
    <t>Chart IV-2</t>
  </si>
  <si>
    <t>Employed persons are those who worked at least one hour during the reference week or were absent from work that they were hired to carry out. Quarterly numbers based on monthly data averages.</t>
  </si>
  <si>
    <t>Changes in employment and hours worked for persons at work</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IV-6</t>
  </si>
  <si>
    <t>IV-8</t>
  </si>
  <si>
    <t>Chart IV-18</t>
  </si>
  <si>
    <t>Quarter-on-quarter change (%)</t>
  </si>
  <si>
    <t>A1:A43</t>
  </si>
  <si>
    <t>IV-18</t>
  </si>
  <si>
    <t>IV-15</t>
  </si>
  <si>
    <t>12 months or longer</t>
  </si>
  <si>
    <t>Sectoral contribution to wage growth</t>
  </si>
  <si>
    <t>Private sector</t>
  </si>
  <si>
    <t>Central government</t>
  </si>
  <si>
    <t>Local government</t>
  </si>
  <si>
    <t>Wage changes by sector</t>
  </si>
  <si>
    <t>Changes in employment and hours worked for employed persons</t>
  </si>
  <si>
    <t>Private sector (72,08%)</t>
  </si>
  <si>
    <t>Central government (14,87%)</t>
  </si>
  <si>
    <t>Local government (13,05%)</t>
  </si>
  <si>
    <t xml:space="preserve">The figures in parentheses show the weight of these items in the wage index. Quarterly data. </t>
  </si>
  <si>
    <t>Population</t>
  </si>
  <si>
    <t>Participation rate</t>
  </si>
  <si>
    <t>Increase in unemployment shows as a negative contribution to an increase in total working hours. Quarterly numbers based on monthly data averages.</t>
  </si>
  <si>
    <t>A1:A53</t>
  </si>
  <si>
    <t>A1:A56</t>
  </si>
  <si>
    <t>A1:A149</t>
  </si>
  <si>
    <t>Companies planning to recruit, May 2016</t>
  </si>
  <si>
    <t>Companies planning redundancies, May 2016</t>
  </si>
  <si>
    <t>A1:A45</t>
  </si>
  <si>
    <t>A1:A209</t>
  </si>
  <si>
    <r>
      <t xml:space="preserve">Sources: </t>
    </r>
    <r>
      <rPr>
        <sz val="8"/>
        <color theme="1"/>
        <rFont val="Times New Roman"/>
        <family val="1"/>
      </rPr>
      <t xml:space="preserve">Directorate of Labour, Statistics Iceland. </t>
    </r>
  </si>
  <si>
    <t>IV-2</t>
  </si>
  <si>
    <r>
      <t xml:space="preserve">Source: </t>
    </r>
    <r>
      <rPr>
        <sz val="8"/>
        <color theme="1"/>
        <rFont val="Times New Roman"/>
        <family val="1"/>
      </rPr>
      <t>Statistics Iceland.</t>
    </r>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t>
    </r>
    <r>
      <rPr>
        <sz val="8"/>
        <color theme="1"/>
        <rFont val="Times New Roman"/>
        <family val="1"/>
      </rPr>
      <t xml:space="preserve"> Gallup.</t>
    </r>
  </si>
  <si>
    <t>IV-12</t>
  </si>
  <si>
    <r>
      <t xml:space="preserve">Source: </t>
    </r>
    <r>
      <rPr>
        <sz val="8"/>
        <color theme="1"/>
        <rFont val="Times New Roman"/>
        <family val="1"/>
      </rPr>
      <t>Gallup.</t>
    </r>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i>
    <t>Q1 '15</t>
  </si>
  <si>
    <t>Q1 '16</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4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1" fillId="0" borderId="0" applyNumberFormat="0" applyBorder="0" applyAlignment="0"/>
    <xf numFmtId="0" fontId="19" fillId="0" borderId="0"/>
    <xf numFmtId="0" fontId="27" fillId="0" borderId="0"/>
    <xf numFmtId="0" fontId="19" fillId="0" borderId="0"/>
    <xf numFmtId="0" fontId="19" fillId="0" borderId="0"/>
    <xf numFmtId="0" fontId="15" fillId="0" borderId="0"/>
    <xf numFmtId="0" fontId="15" fillId="0" borderId="0"/>
    <xf numFmtId="0" fontId="18" fillId="0" borderId="0"/>
    <xf numFmtId="0" fontId="15" fillId="0" borderId="0"/>
    <xf numFmtId="176" fontId="15" fillId="0" borderId="0">
      <alignment horizontal="right"/>
    </xf>
    <xf numFmtId="177" fontId="15" fillId="0" borderId="0">
      <alignment horizontal="right"/>
    </xf>
    <xf numFmtId="176" fontId="18" fillId="0" borderId="0">
      <alignment horizontal="right"/>
    </xf>
    <xf numFmtId="176" fontId="23" fillId="0" borderId="0">
      <alignment horizontal="right"/>
    </xf>
    <xf numFmtId="174" fontId="15" fillId="0" borderId="0">
      <alignment horizontal="right"/>
    </xf>
    <xf numFmtId="175" fontId="15" fillId="0" borderId="0"/>
    <xf numFmtId="174" fontId="18" fillId="0" borderId="0">
      <alignment horizontal="right"/>
    </xf>
    <xf numFmtId="174" fontId="18" fillId="0" borderId="0">
      <alignment horizontal="right"/>
    </xf>
    <xf numFmtId="0" fontId="22" fillId="0" borderId="0">
      <alignment horizontal="left" vertical="top"/>
    </xf>
    <xf numFmtId="174" fontId="23" fillId="0" borderId="0"/>
    <xf numFmtId="178" fontId="15" fillId="0" borderId="0">
      <alignment horizontal="right"/>
    </xf>
    <xf numFmtId="0" fontId="13" fillId="0" borderId="0"/>
    <xf numFmtId="0" fontId="14" fillId="0" borderId="0"/>
    <xf numFmtId="0" fontId="15" fillId="0" borderId="0"/>
    <xf numFmtId="0" fontId="19" fillId="0" borderId="0"/>
    <xf numFmtId="0" fontId="14" fillId="0" borderId="0"/>
    <xf numFmtId="0" fontId="19" fillId="0" borderId="0"/>
    <xf numFmtId="0" fontId="13" fillId="0" borderId="0"/>
    <xf numFmtId="0" fontId="13" fillId="0" borderId="0"/>
    <xf numFmtId="0" fontId="13" fillId="0" borderId="0"/>
    <xf numFmtId="0" fontId="12" fillId="0" borderId="0"/>
    <xf numFmtId="0" fontId="11" fillId="0" borderId="0"/>
    <xf numFmtId="0" fontId="10" fillId="0" borderId="0"/>
    <xf numFmtId="0" fontId="37" fillId="0" borderId="5"/>
    <xf numFmtId="176" fontId="16" fillId="0" borderId="0">
      <alignment horizontal="right"/>
    </xf>
    <xf numFmtId="174" fontId="15" fillId="0" borderId="0">
      <alignment horizontal="right"/>
    </xf>
    <xf numFmtId="174" fontId="15" fillId="0" borderId="0">
      <alignment horizontal="right"/>
    </xf>
    <xf numFmtId="0" fontId="21" fillId="0" borderId="0">
      <alignment horizontal="left" vertical="top"/>
    </xf>
    <xf numFmtId="174" fontId="16" fillId="0" borderId="0"/>
    <xf numFmtId="2" fontId="19" fillId="0" borderId="0" applyFill="0" applyBorder="0" applyProtection="0">
      <alignment horizontal="right"/>
    </xf>
    <xf numFmtId="0" fontId="38" fillId="20" borderId="0" applyNumberFormat="0" applyBorder="0" applyProtection="0">
      <alignment horizontal="right"/>
    </xf>
    <xf numFmtId="0" fontId="38" fillId="20" borderId="0" applyNumberFormat="0" applyBorder="0" applyProtection="0">
      <alignment horizontal="left"/>
    </xf>
    <xf numFmtId="0" fontId="38" fillId="0" borderId="0" applyNumberFormat="0" applyFill="0" applyBorder="0" applyProtection="0">
      <alignment horizontal="left"/>
    </xf>
    <xf numFmtId="166" fontId="14" fillId="0" borderId="0" applyFont="0" applyFill="0" applyBorder="0" applyAlignment="0" applyProtection="0"/>
    <xf numFmtId="0" fontId="19" fillId="0" borderId="0"/>
    <xf numFmtId="165" fontId="14" fillId="0" borderId="0" applyFont="0" applyFill="0" applyBorder="0" applyAlignment="0" applyProtection="0"/>
    <xf numFmtId="0" fontId="21" fillId="0" borderId="0" applyNumberFormat="0" applyBorder="0" applyAlignment="0"/>
    <xf numFmtId="0" fontId="14" fillId="0" borderId="0"/>
    <xf numFmtId="176" fontId="16" fillId="0" borderId="0">
      <alignment horizontal="right"/>
    </xf>
    <xf numFmtId="174" fontId="15" fillId="0" borderId="0">
      <alignment horizontal="right"/>
    </xf>
    <xf numFmtId="174" fontId="15" fillId="0" borderId="0">
      <alignment horizontal="right"/>
    </xf>
    <xf numFmtId="174" fontId="16" fillId="0" borderId="0"/>
    <xf numFmtId="0" fontId="19" fillId="0" borderId="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65" fontId="1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4" fillId="0" borderId="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4" fontId="41" fillId="21" borderId="9" applyProtection="0">
      <alignment horizontal="left"/>
    </xf>
    <xf numFmtId="0" fontId="42" fillId="20" borderId="9" applyNumberFormat="0" applyProtection="0">
      <alignment horizontal="left"/>
    </xf>
    <xf numFmtId="0" fontId="9" fillId="0" borderId="0"/>
    <xf numFmtId="0" fontId="9" fillId="0" borderId="0"/>
    <xf numFmtId="9" fontId="9" fillId="0" borderId="0" applyFont="0" applyFill="0" applyBorder="0" applyAlignment="0" applyProtection="0"/>
    <xf numFmtId="0" fontId="9" fillId="0" borderId="0"/>
    <xf numFmtId="0" fontId="19" fillId="0" borderId="0"/>
    <xf numFmtId="0" fontId="14" fillId="0" borderId="0"/>
    <xf numFmtId="0" fontId="19" fillId="0" borderId="0"/>
    <xf numFmtId="3" fontId="45" fillId="0" borderId="0">
      <protection locked="0"/>
    </xf>
    <xf numFmtId="181" fontId="28" fillId="0" borderId="0" applyFont="0" applyFill="0" applyBorder="0" applyAlignment="0" applyProtection="0"/>
    <xf numFmtId="182" fontId="28" fillId="0" borderId="0" applyFont="0" applyFill="0" applyBorder="0" applyAlignment="0" applyProtection="0"/>
    <xf numFmtId="0" fontId="46" fillId="22" borderId="0" applyNumberFormat="0" applyBorder="0" applyAlignment="0" applyProtection="0"/>
    <xf numFmtId="0" fontId="47"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183" fontId="46" fillId="22" borderId="0" applyNumberFormat="0" applyBorder="0" applyAlignment="0" applyProtection="0"/>
    <xf numFmtId="0" fontId="46"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9"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5" borderId="0" applyNumberFormat="0" applyBorder="0" applyAlignment="0" applyProtection="0"/>
    <xf numFmtId="0" fontId="47"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183" fontId="46" fillId="25" borderId="0" applyNumberFormat="0" applyBorder="0" applyAlignment="0" applyProtection="0"/>
    <xf numFmtId="0" fontId="46" fillId="2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9"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183" fontId="46" fillId="28" borderId="0" applyNumberFormat="0" applyBorder="0" applyAlignment="0" applyProtection="0"/>
    <xf numFmtId="0" fontId="46"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9"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183" fontId="46" fillId="30" borderId="0" applyNumberFormat="0" applyBorder="0" applyAlignment="0" applyProtection="0"/>
    <xf numFmtId="0" fontId="46"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9"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183"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2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183"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29"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4" fontId="28" fillId="0" borderId="0" applyFont="0" applyFill="0" applyBorder="0" applyAlignment="0" applyProtection="0"/>
    <xf numFmtId="185" fontId="28" fillId="0" borderId="0" applyFont="0" applyFill="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183" fontId="46" fillId="32" borderId="0" applyNumberFormat="0" applyBorder="0" applyAlignment="0" applyProtection="0"/>
    <xf numFmtId="0" fontId="46" fillId="3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9"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183"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2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183" fontId="46" fillId="35" borderId="0" applyNumberFormat="0" applyBorder="0" applyAlignment="0" applyProtection="0"/>
    <xf numFmtId="0" fontId="46" fillId="3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183" fontId="46" fillId="30" borderId="0" applyNumberFormat="0" applyBorder="0" applyAlignment="0" applyProtection="0"/>
    <xf numFmtId="0" fontId="46"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29"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183" fontId="46" fillId="38" borderId="0" applyNumberFormat="0" applyBorder="0" applyAlignment="0" applyProtection="0"/>
    <xf numFmtId="0" fontId="46"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9"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6" fontId="28" fillId="0" borderId="0" applyFont="0" applyFill="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6"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3" borderId="0" applyNumberFormat="0" applyBorder="0" applyAlignment="0" applyProtection="0"/>
    <xf numFmtId="183" fontId="48" fillId="39"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8" fillId="39" borderId="0" applyNumberFormat="0" applyBorder="0" applyAlignment="0" applyProtection="0"/>
    <xf numFmtId="183" fontId="48" fillId="39" borderId="0" applyNumberFormat="0" applyBorder="0" applyAlignment="0" applyProtection="0"/>
    <xf numFmtId="0" fontId="48" fillId="40" borderId="0" applyNumberFormat="0" applyBorder="0" applyAlignment="0" applyProtection="0"/>
    <xf numFmtId="183" fontId="48" fillId="39" borderId="0" applyNumberFormat="0" applyBorder="0" applyAlignment="0" applyProtection="0"/>
    <xf numFmtId="0" fontId="49" fillId="33" borderId="0" applyNumberFormat="0" applyBorder="0" applyAlignment="0" applyProtection="0"/>
    <xf numFmtId="0" fontId="50"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83"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36"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183" fontId="48"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26" borderId="0" applyNumberFormat="0" applyBorder="0" applyAlignment="0" applyProtection="0"/>
    <xf numFmtId="183" fontId="48" fillId="26" borderId="0" applyNumberFormat="0" applyBorder="0" applyAlignment="0" applyProtection="0"/>
    <xf numFmtId="0" fontId="49" fillId="26" borderId="0" applyNumberFormat="0" applyBorder="0" applyAlignment="0" applyProtection="0"/>
    <xf numFmtId="183" fontId="48" fillId="26" borderId="0" applyNumberFormat="0" applyBorder="0" applyAlignment="0" applyProtection="0"/>
    <xf numFmtId="0" fontId="50"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183"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36"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6" borderId="0" applyNumberFormat="0" applyBorder="0" applyAlignment="0" applyProtection="0"/>
    <xf numFmtId="183" fontId="48" fillId="3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8" fillId="35" borderId="0" applyNumberFormat="0" applyBorder="0" applyAlignment="0" applyProtection="0"/>
    <xf numFmtId="183" fontId="48" fillId="35" borderId="0" applyNumberFormat="0" applyBorder="0" applyAlignment="0" applyProtection="0"/>
    <xf numFmtId="0" fontId="48" fillId="37" borderId="0" applyNumberFormat="0" applyBorder="0" applyAlignment="0" applyProtection="0"/>
    <xf numFmtId="183" fontId="48" fillId="35" borderId="0" applyNumberFormat="0" applyBorder="0" applyAlignment="0" applyProtection="0"/>
    <xf numFmtId="0" fontId="49" fillId="36" borderId="0" applyNumberFormat="0" applyBorder="0" applyAlignment="0" applyProtection="0"/>
    <xf numFmtId="0" fontId="50"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3"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34" borderId="0" applyNumberFormat="0" applyBorder="0" applyAlignment="0" applyProtection="0"/>
    <xf numFmtId="183" fontId="48" fillId="41"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34" borderId="0" applyNumberFormat="0" applyBorder="0" applyAlignment="0" applyProtection="0"/>
    <xf numFmtId="183" fontId="48" fillId="41" borderId="0" applyNumberFormat="0" applyBorder="0" applyAlignment="0" applyProtection="0"/>
    <xf numFmtId="0" fontId="49" fillId="34" borderId="0" applyNumberFormat="0" applyBorder="0" applyAlignment="0" applyProtection="0"/>
    <xf numFmtId="0" fontId="50"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33" borderId="0" applyNumberFormat="0" applyBorder="0" applyAlignment="0" applyProtection="0"/>
    <xf numFmtId="183" fontId="48" fillId="4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9" fillId="33" borderId="0" applyNumberFormat="0" applyBorder="0" applyAlignment="0" applyProtection="0"/>
    <xf numFmtId="183" fontId="48" fillId="40" borderId="0" applyNumberFormat="0" applyBorder="0" applyAlignment="0" applyProtection="0"/>
    <xf numFmtId="0" fontId="50"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6"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27" borderId="0" applyNumberFormat="0" applyBorder="0" applyAlignment="0" applyProtection="0"/>
    <xf numFmtId="183" fontId="48" fillId="4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2" borderId="0" applyNumberFormat="0" applyBorder="0" applyAlignment="0" applyProtection="0"/>
    <xf numFmtId="183" fontId="48" fillId="42" borderId="0" applyNumberFormat="0" applyBorder="0" applyAlignment="0" applyProtection="0"/>
    <xf numFmtId="0" fontId="48" fillId="27" borderId="0" applyNumberFormat="0" applyBorder="0" applyAlignment="0" applyProtection="0"/>
    <xf numFmtId="183" fontId="48" fillId="42" borderId="0" applyNumberFormat="0" applyBorder="0" applyAlignment="0" applyProtection="0"/>
    <xf numFmtId="0" fontId="49" fillId="27" borderId="0" applyNumberFormat="0" applyBorder="0" applyAlignment="0" applyProtection="0"/>
    <xf numFmtId="0" fontId="50"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83"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36"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183" fontId="48" fillId="46" borderId="0" applyNumberFormat="0" applyBorder="0" applyAlignment="0" applyProtection="0"/>
    <xf numFmtId="0" fontId="48" fillId="40"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50"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6"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50"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8" fillId="5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36"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50"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8" fillId="5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3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33"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50"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50"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6" fillId="58" borderId="0" applyNumberFormat="0" applyBorder="0" applyAlignment="0" applyProtection="0"/>
    <xf numFmtId="0" fontId="46" fillId="49"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36"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50"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168" fontId="19" fillId="0" borderId="0" applyFont="0" applyFill="0" applyBorder="0" applyAlignment="0" applyProtection="0"/>
    <xf numFmtId="187" fontId="19" fillId="0" borderId="0" applyFont="0" applyFill="0" applyBorder="0" applyAlignment="0" applyProtection="0"/>
    <xf numFmtId="0" fontId="17" fillId="0" borderId="8">
      <alignment horizontal="center" vertical="center"/>
    </xf>
    <xf numFmtId="169" fontId="19" fillId="0" borderId="0" applyFont="0" applyFill="0" applyBorder="0" applyAlignment="0" applyProtection="0"/>
    <xf numFmtId="188" fontId="19" fillId="0" borderId="0" applyFont="0" applyFill="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3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4" fillId="5" borderId="0" applyNumberFormat="0" applyBorder="0" applyAlignment="0" applyProtection="0"/>
    <xf numFmtId="0" fontId="4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4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4"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5" fillId="0" borderId="0"/>
    <xf numFmtId="0" fontId="47" fillId="0" borderId="0" applyFill="0" applyBorder="0" applyAlignment="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8" fillId="34" borderId="2"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183"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6" fillId="34" borderId="10" applyNumberFormat="0" applyAlignment="0" applyProtection="0"/>
    <xf numFmtId="183" fontId="56" fillId="34" borderId="10" applyNumberFormat="0" applyAlignment="0" applyProtection="0"/>
    <xf numFmtId="0" fontId="56" fillId="24" borderId="10" applyNumberFormat="0" applyAlignment="0" applyProtection="0"/>
    <xf numFmtId="183" fontId="56" fillId="34" borderId="10" applyNumberFormat="0" applyAlignment="0" applyProtection="0"/>
    <xf numFmtId="0" fontId="57" fillId="62" borderId="10" applyNumberFormat="0" applyAlignment="0" applyProtection="0"/>
    <xf numFmtId="0" fontId="59"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7" fillId="62" borderId="10" applyNumberFormat="0" applyAlignment="0" applyProtection="0"/>
    <xf numFmtId="183"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60"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7" fillId="62" borderId="10" applyNumberFormat="0" applyAlignment="0" applyProtection="0"/>
    <xf numFmtId="0" fontId="56" fillId="34" borderId="10" applyNumberFormat="0" applyAlignment="0" applyProtection="0"/>
    <xf numFmtId="0" fontId="57" fillId="62" borderId="10" applyNumberFormat="0" applyAlignment="0" applyProtection="0"/>
    <xf numFmtId="0" fontId="60"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183"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63" borderId="11" applyNumberFormat="0" applyAlignment="0" applyProtection="0"/>
    <xf numFmtId="183" fontId="61" fillId="63" borderId="11" applyNumberFormat="0" applyAlignment="0" applyProtection="0"/>
    <xf numFmtId="0" fontId="61" fillId="63" borderId="12" applyNumberFormat="0" applyAlignment="0" applyProtection="0"/>
    <xf numFmtId="183" fontId="61" fillId="63" borderId="11" applyNumberFormat="0" applyAlignment="0" applyProtection="0"/>
    <xf numFmtId="0" fontId="61" fillId="50" borderId="11" applyNumberFormat="0" applyAlignment="0" applyProtection="0"/>
    <xf numFmtId="0" fontId="62"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50" borderId="11" applyNumberFormat="0" applyAlignment="0" applyProtection="0"/>
    <xf numFmtId="183"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3"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50" borderId="11" applyNumberFormat="0" applyAlignment="0" applyProtection="0"/>
    <xf numFmtId="0" fontId="63"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1" fontId="64" fillId="64" borderId="13">
      <alignment horizontal="right" vertical="center"/>
    </xf>
    <xf numFmtId="0" fontId="65" fillId="64" borderId="13">
      <alignment horizontal="right" vertical="center"/>
    </xf>
    <xf numFmtId="0" fontId="19" fillId="64" borderId="14"/>
    <xf numFmtId="0" fontId="19" fillId="64" borderId="14"/>
    <xf numFmtId="0" fontId="19" fillId="64" borderId="14"/>
    <xf numFmtId="0" fontId="19" fillId="64" borderId="14"/>
    <xf numFmtId="0" fontId="19" fillId="64" borderId="14"/>
    <xf numFmtId="0" fontId="19" fillId="64" borderId="14"/>
    <xf numFmtId="0" fontId="64" fillId="2" borderId="13">
      <alignment horizontal="center" vertical="center"/>
    </xf>
    <xf numFmtId="1" fontId="64" fillId="64" borderId="13">
      <alignment horizontal="right" vertical="center"/>
    </xf>
    <xf numFmtId="0" fontId="19" fillId="64" borderId="0"/>
    <xf numFmtId="0" fontId="19" fillId="64" borderId="0"/>
    <xf numFmtId="0" fontId="19" fillId="64" borderId="0"/>
    <xf numFmtId="0" fontId="19" fillId="64" borderId="0"/>
    <xf numFmtId="0" fontId="19" fillId="64" borderId="0"/>
    <xf numFmtId="0" fontId="19" fillId="64" borderId="0"/>
    <xf numFmtId="0" fontId="66" fillId="64" borderId="13">
      <alignment horizontal="left" vertical="center"/>
    </xf>
    <xf numFmtId="0" fontId="66" fillId="64" borderId="13"/>
    <xf numFmtId="0" fontId="65" fillId="64" borderId="13">
      <alignment horizontal="right" vertical="center"/>
    </xf>
    <xf numFmtId="0" fontId="67" fillId="65" borderId="13">
      <alignment horizontal="left" vertical="center"/>
    </xf>
    <xf numFmtId="0" fontId="67" fillId="65" borderId="13">
      <alignment horizontal="left" vertical="center"/>
    </xf>
    <xf numFmtId="0" fontId="68" fillId="64" borderId="13">
      <alignment horizontal="left" vertical="center"/>
    </xf>
    <xf numFmtId="0" fontId="69" fillId="64" borderId="14"/>
    <xf numFmtId="0" fontId="64" fillId="66" borderId="13">
      <alignment horizontal="left" vertical="center"/>
    </xf>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0" fontId="1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46" fillId="0" borderId="0" applyFont="0" applyFill="0" applyBorder="0" applyAlignment="0" applyProtection="0"/>
    <xf numFmtId="170" fontId="17" fillId="0" borderId="0" applyFont="0" applyFill="0" applyBorder="0" applyAlignment="0" applyProtection="0"/>
    <xf numFmtId="165" fontId="17" fillId="0" borderId="0" applyFont="0" applyFill="0" applyBorder="0" applyAlignment="0" applyProtection="0"/>
    <xf numFmtId="167" fontId="46" fillId="0" borderId="0" applyFont="0" applyFill="0" applyBorder="0" applyAlignment="0" applyProtection="0"/>
    <xf numFmtId="165" fontId="14"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71" fillId="0" borderId="0" applyFont="0" applyFill="0" applyBorder="0" applyAlignment="0" applyProtection="0"/>
    <xf numFmtId="167" fontId="19" fillId="0" borderId="0" applyFont="0" applyFill="0" applyBorder="0" applyAlignment="0" applyProtection="0"/>
    <xf numFmtId="165"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7" fontId="19" fillId="0" borderId="0" applyFill="0" applyBorder="0" applyAlignment="0" applyProtection="0"/>
    <xf numFmtId="0" fontId="72" fillId="0" borderId="0"/>
    <xf numFmtId="37" fontId="19" fillId="0" borderId="0" applyFill="0" applyBorder="0" applyAlignment="0" applyProtection="0"/>
    <xf numFmtId="37" fontId="19" fillId="0" borderId="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167" fontId="70" fillId="0" borderId="0" applyFont="0" applyFill="0" applyBorder="0" applyAlignment="0" applyProtection="0"/>
    <xf numFmtId="165" fontId="70" fillId="0" borderId="0" applyFont="0" applyFill="0" applyBorder="0" applyAlignment="0" applyProtection="0"/>
    <xf numFmtId="0" fontId="73" fillId="0" borderId="0" applyProtection="0"/>
    <xf numFmtId="0" fontId="72" fillId="0" borderId="0"/>
    <xf numFmtId="193" fontId="19" fillId="0" borderId="0" applyFont="0" applyFill="0" applyBorder="0" applyAlignment="0" applyProtection="0"/>
    <xf numFmtId="171" fontId="17" fillId="0" borderId="0" applyBorder="0"/>
    <xf numFmtId="171" fontId="17" fillId="0" borderId="6"/>
    <xf numFmtId="0" fontId="74" fillId="67" borderId="0" applyNumberFormat="0" applyBorder="0" applyAlignment="0" applyProtection="0"/>
    <xf numFmtId="0" fontId="74" fillId="68" borderId="0" applyNumberFormat="0" applyBorder="0" applyAlignment="0" applyProtection="0"/>
    <xf numFmtId="0" fontId="74" fillId="69" borderId="0" applyNumberFormat="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83"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0" fontId="76" fillId="0" borderId="0" applyNumberFormat="0" applyFill="0" applyBorder="0" applyAlignment="0" applyProtection="0"/>
    <xf numFmtId="183" fontId="75"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73" fillId="0" borderId="0" applyProtection="0"/>
    <xf numFmtId="0" fontId="78" fillId="0" borderId="0"/>
    <xf numFmtId="0" fontId="78" fillId="0" borderId="0"/>
    <xf numFmtId="0" fontId="79" fillId="0" borderId="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32"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1" fillId="4" borderId="0" applyNumberFormat="0" applyBorder="0" applyAlignment="0" applyProtection="0"/>
    <xf numFmtId="0" fontId="82"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1" fillId="4" borderId="0" applyNumberFormat="0" applyBorder="0" applyAlignment="0" applyProtection="0"/>
    <xf numFmtId="0" fontId="83"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3"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4" fillId="0" borderId="15" applyNumberFormat="0" applyAlignment="0" applyProtection="0">
      <alignment horizontal="left" vertical="center"/>
    </xf>
    <xf numFmtId="0" fontId="84" fillId="0" borderId="8">
      <alignment horizontal="left" vertical="center"/>
    </xf>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183" fontId="85" fillId="0" borderId="16" applyNumberFormat="0" applyFill="0" applyAlignment="0" applyProtection="0"/>
    <xf numFmtId="0" fontId="86" fillId="0" borderId="18"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7"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183" fontId="91" fillId="0" borderId="20" applyNumberFormat="0" applyFill="0" applyAlignment="0" applyProtection="0"/>
    <xf numFmtId="0" fontId="92" fillId="0" borderId="22"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3"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73" fillId="0" borderId="0" applyNumberFormat="0" applyFont="0" applyFill="0" applyBorder="0" applyAlignment="0" applyProtection="0"/>
    <xf numFmtId="0" fontId="94" fillId="0" borderId="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2" fontId="28" fillId="0" borderId="0" applyFont="0" applyFill="0" applyBorder="0" applyAlignment="0" applyProtection="0"/>
    <xf numFmtId="3" fontId="28"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196" fontId="17" fillId="0" borderId="0" applyFont="0" applyFill="0" applyBorder="0" applyProtection="0">
      <alignment horizontal="centerContinuous"/>
    </xf>
    <xf numFmtId="196" fontId="17" fillId="0" borderId="0" applyFont="0" applyFill="0" applyBorder="0" applyProtection="0">
      <alignment horizontal="centerContinuous"/>
    </xf>
    <xf numFmtId="197" fontId="17" fillId="0" borderId="0" applyFont="0" applyFill="0" applyBorder="0" applyAlignment="0" applyProtection="0"/>
    <xf numFmtId="198" fontId="17" fillId="0" borderId="0" applyFont="0" applyFill="0" applyBorder="0" applyProtection="0">
      <alignment horizontal="centerContinuous"/>
    </xf>
    <xf numFmtId="198" fontId="17" fillId="0" borderId="0" applyFont="0" applyFill="0" applyBorder="0" applyProtection="0">
      <alignment horizontal="centerContinuous"/>
    </xf>
    <xf numFmtId="197" fontId="17" fillId="0" borderId="0" applyFont="0" applyFill="0" applyBorder="0" applyAlignment="0" applyProtection="0"/>
    <xf numFmtId="0"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Protection="0">
      <alignment horizontal="centerContinuous"/>
    </xf>
    <xf numFmtId="200" fontId="17" fillId="0" borderId="0" applyFont="0" applyFill="0" applyBorder="0" applyProtection="0">
      <alignment horizontal="centerContinuous"/>
    </xf>
    <xf numFmtId="199" fontId="17" fillId="0" borderId="0" applyFont="0" applyFill="0" applyBorder="0" applyAlignment="0" applyProtection="0"/>
    <xf numFmtId="0" fontId="17" fillId="0" borderId="0" applyFont="0" applyFill="0" applyBorder="0" applyAlignment="0" applyProtection="0"/>
    <xf numFmtId="201" fontId="17" fillId="0" borderId="0" applyFont="0" applyFill="0" applyBorder="0" applyAlignment="0" applyProtection="0"/>
    <xf numFmtId="202" fontId="17" fillId="0" borderId="0" applyFont="0" applyFill="0" applyBorder="0" applyProtection="0">
      <alignment horizontal="centerContinuous"/>
    </xf>
    <xf numFmtId="202" fontId="17" fillId="0" borderId="0" applyFont="0" applyFill="0" applyBorder="0" applyProtection="0">
      <alignment horizontal="centerContinuous"/>
    </xf>
    <xf numFmtId="201" fontId="17" fillId="0" borderId="0" applyFont="0" applyFill="0" applyBorder="0" applyAlignment="0" applyProtection="0"/>
    <xf numFmtId="0" fontId="17" fillId="0" borderId="0" applyFont="0" applyFill="0" applyBorder="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34" fillId="34" borderId="2"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183"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2" fillId="27" borderId="10" applyNumberFormat="0" applyAlignment="0" applyProtection="0"/>
    <xf numFmtId="183" fontId="102" fillId="27" borderId="10" applyNumberFormat="0" applyAlignment="0" applyProtection="0"/>
    <xf numFmtId="0" fontId="103" fillId="59" borderId="10" applyNumberFormat="0" applyAlignment="0" applyProtection="0"/>
    <xf numFmtId="183" fontId="102" fillId="27" borderId="10" applyNumberFormat="0" applyAlignment="0" applyProtection="0"/>
    <xf numFmtId="0" fontId="104"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3" fillId="59" borderId="10" applyNumberFormat="0" applyAlignment="0" applyProtection="0"/>
    <xf numFmtId="183"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5"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3" fillId="59" borderId="10" applyNumberFormat="0" applyAlignment="0" applyProtection="0"/>
    <xf numFmtId="0" fontId="102" fillId="27" borderId="10" applyNumberFormat="0" applyAlignment="0" applyProtection="0"/>
    <xf numFmtId="0" fontId="103" fillId="59" borderId="10" applyNumberFormat="0" applyAlignment="0" applyProtection="0"/>
    <xf numFmtId="0" fontId="105"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203" fontId="14" fillId="0" borderId="0" applyFont="0" applyFill="0" applyBorder="0" applyAlignment="0" applyProtection="0"/>
    <xf numFmtId="203" fontId="14" fillId="0" borderId="0" applyFon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8"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9"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9"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204" fontId="20" fillId="0" borderId="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1" fillId="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2" fillId="6" borderId="0" applyNumberFormat="0" applyBorder="0" applyAlignment="0" applyProtection="0"/>
    <xf numFmtId="0" fontId="113"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4"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4"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5" fillId="0" borderId="0"/>
    <xf numFmtId="0" fontId="19" fillId="0" borderId="0"/>
    <xf numFmtId="0" fontId="115" fillId="0" borderId="0"/>
    <xf numFmtId="0" fontId="19" fillId="0" borderId="0"/>
    <xf numFmtId="0" fontId="19" fillId="0" borderId="0"/>
    <xf numFmtId="0" fontId="19" fillId="0" borderId="0"/>
    <xf numFmtId="0" fontId="46" fillId="0" borderId="0"/>
    <xf numFmtId="0" fontId="17" fillId="0" borderId="0"/>
    <xf numFmtId="0" fontId="19" fillId="0" borderId="0">
      <alignment wrapText="1"/>
    </xf>
    <xf numFmtId="0" fontId="15" fillId="0" borderId="0"/>
    <xf numFmtId="0" fontId="19"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46"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205" fontId="9" fillId="0" borderId="0"/>
    <xf numFmtId="205"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205"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7" fillId="0" borderId="0"/>
    <xf numFmtId="0" fontId="17" fillId="0" borderId="0"/>
    <xf numFmtId="0" fontId="1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72" fillId="0" borderId="0"/>
    <xf numFmtId="0" fontId="9" fillId="0" borderId="0"/>
    <xf numFmtId="0" fontId="19" fillId="0" borderId="0"/>
    <xf numFmtId="0" fontId="19" fillId="0" borderId="0"/>
    <xf numFmtId="0" fontId="46" fillId="0" borderId="0"/>
    <xf numFmtId="0" fontId="46" fillId="0" borderId="0"/>
    <xf numFmtId="0" fontId="72"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0" borderId="0"/>
    <xf numFmtId="0" fontId="9" fillId="0" borderId="0"/>
    <xf numFmtId="0" fontId="9" fillId="0" borderId="0"/>
    <xf numFmtId="0" fontId="9" fillId="0" borderId="0"/>
    <xf numFmtId="0" fontId="72" fillId="0" borderId="0"/>
    <xf numFmtId="0" fontId="47" fillId="0" borderId="0">
      <alignment vertical="top"/>
    </xf>
    <xf numFmtId="0" fontId="19" fillId="0" borderId="0"/>
    <xf numFmtId="0" fontId="19" fillId="0" borderId="0"/>
    <xf numFmtId="183" fontId="19" fillId="0" borderId="0"/>
    <xf numFmtId="0" fontId="9" fillId="0" borderId="0"/>
    <xf numFmtId="0" fontId="9" fillId="0" borderId="0"/>
    <xf numFmtId="0" fontId="9" fillId="0" borderId="0"/>
    <xf numFmtId="0" fontId="9" fillId="0" borderId="0"/>
    <xf numFmtId="0" fontId="15" fillId="0" borderId="0"/>
    <xf numFmtId="0"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17" fillId="0" borderId="0"/>
    <xf numFmtId="0" fontId="47" fillId="0" borderId="0">
      <alignment vertical="top"/>
    </xf>
    <xf numFmtId="0" fontId="19" fillId="0" borderId="0"/>
    <xf numFmtId="0" fontId="19" fillId="0" borderId="0"/>
    <xf numFmtId="206" fontId="116" fillId="0" borderId="0"/>
    <xf numFmtId="206" fontId="1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206" fontId="15"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206" fontId="116" fillId="0" borderId="0"/>
    <xf numFmtId="206" fontId="116"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7" fillId="0" borderId="0"/>
    <xf numFmtId="0" fontId="17" fillId="0" borderId="0"/>
    <xf numFmtId="0" fontId="9" fillId="0" borderId="0"/>
    <xf numFmtId="0" fontId="9" fillId="0" borderId="0"/>
    <xf numFmtId="0" fontId="9" fillId="0" borderId="0"/>
    <xf numFmtId="0" fontId="9" fillId="0" borderId="0"/>
    <xf numFmtId="0" fontId="14"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alignment wrapText="1"/>
    </xf>
    <xf numFmtId="0" fontId="9" fillId="0" borderId="0"/>
    <xf numFmtId="0" fontId="9" fillId="0" borderId="0"/>
    <xf numFmtId="0" fontId="9" fillId="0" borderId="0"/>
    <xf numFmtId="0" fontId="9" fillId="0" borderId="0"/>
    <xf numFmtId="0" fontId="17" fillId="0" borderId="0"/>
    <xf numFmtId="0" fontId="17"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9" fillId="0" borderId="0"/>
    <xf numFmtId="0" fontId="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116" fillId="0" borderId="0"/>
    <xf numFmtId="0" fontId="9" fillId="0" borderId="0"/>
    <xf numFmtId="0" fontId="9" fillId="0" borderId="0"/>
    <xf numFmtId="0" fontId="9" fillId="0" borderId="0"/>
    <xf numFmtId="0" fontId="9" fillId="0" borderId="0"/>
    <xf numFmtId="206"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7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9" fillId="0" borderId="0"/>
    <xf numFmtId="0" fontId="19" fillId="0" borderId="0"/>
    <xf numFmtId="0" fontId="19" fillId="0" borderId="0"/>
    <xf numFmtId="206" fontId="116" fillId="0" borderId="0"/>
    <xf numFmtId="0" fontId="9" fillId="0" borderId="0"/>
    <xf numFmtId="0" fontId="9" fillId="0" borderId="0"/>
    <xf numFmtId="0" fontId="9" fillId="0" borderId="0"/>
    <xf numFmtId="0" fontId="9" fillId="0" borderId="0"/>
    <xf numFmtId="0" fontId="19" fillId="0" borderId="0"/>
    <xf numFmtId="206" fontId="116" fillId="0" borderId="0"/>
    <xf numFmtId="0" fontId="19" fillId="0" borderId="0"/>
    <xf numFmtId="0" fontId="9" fillId="0" borderId="0"/>
    <xf numFmtId="0" fontId="9" fillId="0" borderId="0"/>
    <xf numFmtId="0" fontId="9" fillId="0" borderId="0"/>
    <xf numFmtId="0" fontId="9" fillId="0" borderId="0"/>
    <xf numFmtId="0" fontId="116" fillId="0" borderId="0"/>
    <xf numFmtId="0" fontId="116"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206" fontId="116" fillId="0" borderId="0"/>
    <xf numFmtId="206" fontId="116" fillId="0" borderId="0"/>
    <xf numFmtId="0" fontId="19" fillId="0" borderId="0"/>
    <xf numFmtId="206"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207" fontId="116" fillId="0" borderId="0"/>
    <xf numFmtId="207" fontId="116" fillId="0" borderId="0"/>
    <xf numFmtId="0" fontId="19" fillId="0" borderId="0"/>
    <xf numFmtId="0" fontId="19" fillId="0" borderId="0"/>
    <xf numFmtId="0" fontId="19" fillId="0" borderId="0"/>
    <xf numFmtId="0" fontId="9" fillId="0" borderId="0"/>
    <xf numFmtId="0" fontId="9" fillId="0" borderId="0"/>
    <xf numFmtId="0" fontId="9" fillId="0" borderId="0"/>
    <xf numFmtId="0" fontId="1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3" fontId="9" fillId="0" borderId="0"/>
    <xf numFmtId="183" fontId="9" fillId="0" borderId="0"/>
    <xf numFmtId="183"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3" fontId="9" fillId="0" borderId="0"/>
    <xf numFmtId="183" fontId="9" fillId="0" borderId="0"/>
    <xf numFmtId="183"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7"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7" fillId="0" borderId="0"/>
    <xf numFmtId="0" fontId="46" fillId="0" borderId="0"/>
    <xf numFmtId="0" fontId="15" fillId="0" borderId="0"/>
    <xf numFmtId="0" fontId="19" fillId="0" borderId="0"/>
    <xf numFmtId="0" fontId="19" fillId="0" borderId="0"/>
    <xf numFmtId="0" fontId="17" fillId="0" borderId="0"/>
    <xf numFmtId="0" fontId="17"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7" fillId="0" borderId="0"/>
    <xf numFmtId="0" fontId="17" fillId="0" borderId="0"/>
    <xf numFmtId="0" fontId="19" fillId="0" borderId="0"/>
    <xf numFmtId="0" fontId="19" fillId="0" borderId="0"/>
    <xf numFmtId="0" fontId="19" fillId="0" borderId="0">
      <alignment wrapText="1"/>
    </xf>
    <xf numFmtId="0" fontId="19" fillId="0" borderId="0"/>
    <xf numFmtId="0" fontId="118" fillId="0" borderId="0"/>
    <xf numFmtId="0" fontId="19" fillId="0" borderId="0"/>
    <xf numFmtId="0" fontId="9" fillId="0" borderId="0"/>
    <xf numFmtId="0" fontId="9" fillId="0" borderId="0"/>
    <xf numFmtId="0" fontId="9" fillId="0" borderId="0"/>
    <xf numFmtId="0" fontId="9" fillId="0" borderId="0"/>
    <xf numFmtId="0" fontId="118" fillId="0" borderId="0"/>
    <xf numFmtId="183" fontId="19" fillId="0" borderId="0">
      <alignment wrapText="1"/>
    </xf>
    <xf numFmtId="0" fontId="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70"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46" fillId="0" borderId="0"/>
    <xf numFmtId="0" fontId="17" fillId="0" borderId="0"/>
    <xf numFmtId="0" fontId="46" fillId="0" borderId="0"/>
    <xf numFmtId="0" fontId="19" fillId="0" borderId="0"/>
    <xf numFmtId="0" fontId="17" fillId="0" borderId="0"/>
    <xf numFmtId="0" fontId="19" fillId="0" borderId="0">
      <alignment wrapText="1"/>
    </xf>
    <xf numFmtId="0" fontId="46" fillId="0" borderId="0"/>
    <xf numFmtId="0" fontId="19"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7" fillId="0" borderId="0"/>
    <xf numFmtId="0" fontId="46"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18" fillId="0" borderId="0"/>
    <xf numFmtId="0" fontId="9" fillId="0" borderId="0"/>
    <xf numFmtId="0" fontId="9" fillId="0" borderId="0"/>
    <xf numFmtId="0" fontId="9" fillId="0" borderId="0"/>
    <xf numFmtId="0" fontId="9" fillId="0" borderId="0"/>
    <xf numFmtId="0" fontId="19" fillId="0" borderId="0"/>
    <xf numFmtId="0" fontId="118"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46" fillId="0" borderId="0"/>
    <xf numFmtId="0" fontId="17" fillId="0" borderId="0"/>
    <xf numFmtId="0" fontId="46" fillId="0" borderId="0"/>
    <xf numFmtId="0" fontId="19" fillId="0" borderId="0"/>
    <xf numFmtId="0" fontId="19" fillId="0" borderId="0">
      <alignment wrapText="1"/>
    </xf>
    <xf numFmtId="0" fontId="46"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18"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18" fillId="0" borderId="0"/>
    <xf numFmtId="183" fontId="19" fillId="0" borderId="0">
      <alignment wrapText="1"/>
    </xf>
    <xf numFmtId="0" fontId="118" fillId="0" borderId="0"/>
    <xf numFmtId="0" fontId="118"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206" fontId="116" fillId="0" borderId="0"/>
    <xf numFmtId="0" fontId="19" fillId="0" borderId="0"/>
    <xf numFmtId="206" fontId="116"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206" fontId="116" fillId="0" borderId="0"/>
    <xf numFmtId="0" fontId="19" fillId="0" borderId="0">
      <alignment wrapText="1"/>
    </xf>
    <xf numFmtId="206" fontId="116" fillId="0" borderId="0"/>
    <xf numFmtId="206" fontId="116"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4" fillId="0" borderId="0"/>
    <xf numFmtId="0" fontId="19" fillId="0" borderId="0">
      <alignment wrapText="1"/>
    </xf>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18"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17" fillId="0" borderId="0"/>
    <xf numFmtId="0" fontId="17" fillId="0" borderId="0"/>
    <xf numFmtId="0" fontId="9" fillId="0" borderId="0"/>
    <xf numFmtId="0" fontId="1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xf numFmtId="0" fontId="19" fillId="0" borderId="0">
      <alignment wrapText="1"/>
    </xf>
    <xf numFmtId="0" fontId="17" fillId="0" borderId="0"/>
    <xf numFmtId="0" fontId="17" fillId="0" borderId="0"/>
    <xf numFmtId="0" fontId="9" fillId="0" borderId="0"/>
    <xf numFmtId="0" fontId="17" fillId="0" borderId="0"/>
    <xf numFmtId="0" fontId="9" fillId="0" borderId="0"/>
    <xf numFmtId="0" fontId="9" fillId="0" borderId="0"/>
    <xf numFmtId="0" fontId="17" fillId="0" borderId="0"/>
    <xf numFmtId="0" fontId="9" fillId="0" borderId="0"/>
    <xf numFmtId="0" fontId="9" fillId="0" borderId="0"/>
    <xf numFmtId="0" fontId="9" fillId="0" borderId="0"/>
    <xf numFmtId="0" fontId="19" fillId="0" borderId="0"/>
    <xf numFmtId="183" fontId="19" fillId="0" borderId="0">
      <alignment wrapText="1"/>
    </xf>
    <xf numFmtId="0" fontId="17" fillId="0" borderId="0"/>
    <xf numFmtId="0" fontId="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horizontal="centerContinuous"/>
    </xf>
    <xf numFmtId="0" fontId="17" fillId="0" borderId="0">
      <alignment horizontal="centerContinuous"/>
    </xf>
    <xf numFmtId="0" fontId="17" fillId="0" borderId="0">
      <alignment horizontal="centerContinuous"/>
    </xf>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46" fillId="7" borderId="4" applyNumberFormat="0" applyFont="0" applyAlignment="0" applyProtection="0"/>
    <xf numFmtId="0" fontId="46"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46" fillId="29" borderId="25"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29" borderId="25" applyNumberFormat="0" applyFont="0" applyAlignment="0" applyProtection="0"/>
    <xf numFmtId="0" fontId="46"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46" fillId="7" borderId="4" applyNumberFormat="0" applyFont="0" applyAlignment="0" applyProtection="0"/>
    <xf numFmtId="0" fontId="46" fillId="7" borderId="4"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18"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35" fillId="34" borderId="3"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183"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34" borderId="26" applyNumberFormat="0" applyAlignment="0" applyProtection="0"/>
    <xf numFmtId="183" fontId="119" fillId="34" borderId="26" applyNumberFormat="0" applyAlignment="0" applyProtection="0"/>
    <xf numFmtId="0" fontId="74" fillId="24" borderId="27" applyNumberFormat="0" applyAlignment="0" applyProtection="0"/>
    <xf numFmtId="183" fontId="119" fillId="34" borderId="26" applyNumberFormat="0" applyAlignment="0" applyProtection="0"/>
    <xf numFmtId="0" fontId="119" fillId="62" borderId="26" applyNumberFormat="0" applyAlignment="0" applyProtection="0"/>
    <xf numFmtId="0" fontId="120"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62" borderId="26" applyNumberFormat="0" applyAlignment="0" applyProtection="0"/>
    <xf numFmtId="183"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38"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62" borderId="26" applyNumberFormat="0" applyAlignment="0" applyProtection="0"/>
    <xf numFmtId="0" fontId="38"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9" fontId="14"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8" fontId="28" fillId="0" borderId="0" applyFont="0" applyFill="0" applyBorder="0" applyAlignment="0" applyProtection="0"/>
    <xf numFmtId="209" fontId="28" fillId="0" borderId="0" applyFont="0" applyFill="0" applyBorder="0" applyAlignment="0" applyProtection="0"/>
    <xf numFmtId="210" fontId="17" fillId="0" borderId="28" applyNumberFormat="0" applyFont="0" applyFill="0" applyAlignment="0" applyProtection="0"/>
    <xf numFmtId="204" fontId="17" fillId="0" borderId="29" applyNumberFormat="0" applyFont="0" applyFill="0" applyAlignment="0" applyProtection="0"/>
    <xf numFmtId="204" fontId="17" fillId="0" borderId="29" applyNumberFormat="0" applyFont="0" applyFill="0" applyAlignment="0" applyProtection="0"/>
    <xf numFmtId="210" fontId="17" fillId="0" borderId="30" applyNumberFormat="0" applyFont="0" applyFill="0" applyAlignment="0" applyProtection="0"/>
    <xf numFmtId="210" fontId="17" fillId="0" borderId="31" applyNumberFormat="0" applyFont="0" applyFill="0" applyAlignment="0" applyProtection="0"/>
    <xf numFmtId="4" fontId="121" fillId="37" borderId="32" applyNumberFormat="0" applyProtection="0">
      <alignment vertical="center"/>
    </xf>
    <xf numFmtId="4" fontId="47" fillId="3" borderId="26" applyNumberFormat="0" applyProtection="0">
      <alignment vertical="center"/>
    </xf>
    <xf numFmtId="4" fontId="122" fillId="37" borderId="32" applyNumberFormat="0" applyProtection="0">
      <alignment vertical="center"/>
    </xf>
    <xf numFmtId="4" fontId="123" fillId="3" borderId="26" applyNumberFormat="0" applyProtection="0">
      <alignment vertical="center"/>
    </xf>
    <xf numFmtId="4" fontId="121" fillId="37" borderId="32" applyNumberFormat="0" applyProtection="0">
      <alignment horizontal="left" vertical="center" indent="1"/>
    </xf>
    <xf numFmtId="4" fontId="47" fillId="3" borderId="26" applyNumberFormat="0" applyProtection="0">
      <alignment horizontal="left" vertical="center" indent="1"/>
    </xf>
    <xf numFmtId="0" fontId="121" fillId="37" borderId="32" applyNumberFormat="0" applyProtection="0">
      <alignment horizontal="left" vertical="top" indent="1"/>
    </xf>
    <xf numFmtId="4" fontId="47" fillId="3" borderId="26" applyNumberFormat="0" applyProtection="0">
      <alignment horizontal="left" vertical="center" indent="1"/>
    </xf>
    <xf numFmtId="4" fontId="121" fillId="23" borderId="0"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47" fillId="25" borderId="32" applyNumberFormat="0" applyProtection="0">
      <alignment horizontal="right" vertical="center"/>
    </xf>
    <xf numFmtId="4" fontId="47" fillId="25" borderId="32" applyNumberFormat="0" applyProtection="0">
      <alignment horizontal="right" vertical="center"/>
    </xf>
    <xf numFmtId="4" fontId="47" fillId="25" borderId="32" applyNumberFormat="0" applyProtection="0">
      <alignment horizontal="right" vertical="center"/>
    </xf>
    <xf numFmtId="4" fontId="47" fillId="72" borderId="26" applyNumberFormat="0" applyProtection="0">
      <alignment horizontal="right" vertical="center"/>
    </xf>
    <xf numFmtId="4" fontId="47" fillId="26" borderId="32" applyNumberFormat="0" applyProtection="0">
      <alignment horizontal="right" vertical="center"/>
    </xf>
    <xf numFmtId="4" fontId="47" fillId="26" borderId="32" applyNumberFormat="0" applyProtection="0">
      <alignment horizontal="right" vertical="center"/>
    </xf>
    <xf numFmtId="4" fontId="47" fillId="26" borderId="32" applyNumberFormat="0" applyProtection="0">
      <alignment horizontal="right" vertical="center"/>
    </xf>
    <xf numFmtId="4" fontId="47" fillId="73" borderId="26" applyNumberFormat="0" applyProtection="0">
      <alignment horizontal="right" vertical="center"/>
    </xf>
    <xf numFmtId="4" fontId="47" fillId="51" borderId="32" applyNumberFormat="0" applyProtection="0">
      <alignment horizontal="right" vertical="center"/>
    </xf>
    <xf numFmtId="4" fontId="47" fillId="51" borderId="32" applyNumberFormat="0" applyProtection="0">
      <alignment horizontal="right" vertical="center"/>
    </xf>
    <xf numFmtId="4" fontId="47" fillId="51" borderId="32" applyNumberFormat="0" applyProtection="0">
      <alignment horizontal="right" vertical="center"/>
    </xf>
    <xf numFmtId="4" fontId="47" fillId="74" borderId="26" applyNumberFormat="0" applyProtection="0">
      <alignment horizontal="right" vertical="center"/>
    </xf>
    <xf numFmtId="4" fontId="47" fillId="38" borderId="32" applyNumberFormat="0" applyProtection="0">
      <alignment horizontal="right" vertical="center"/>
    </xf>
    <xf numFmtId="4" fontId="47" fillId="38" borderId="32" applyNumberFormat="0" applyProtection="0">
      <alignment horizontal="right" vertical="center"/>
    </xf>
    <xf numFmtId="4" fontId="47" fillId="38" borderId="32" applyNumberFormat="0" applyProtection="0">
      <alignment horizontal="right" vertical="center"/>
    </xf>
    <xf numFmtId="4" fontId="47" fillId="75" borderId="26" applyNumberFormat="0" applyProtection="0">
      <alignment horizontal="right" vertical="center"/>
    </xf>
    <xf numFmtId="4" fontId="47" fillId="42" borderId="32" applyNumberFormat="0" applyProtection="0">
      <alignment horizontal="right" vertical="center"/>
    </xf>
    <xf numFmtId="4" fontId="47" fillId="42" borderId="32" applyNumberFormat="0" applyProtection="0">
      <alignment horizontal="right" vertical="center"/>
    </xf>
    <xf numFmtId="4" fontId="47" fillId="42" borderId="32" applyNumberFormat="0" applyProtection="0">
      <alignment horizontal="right" vertical="center"/>
    </xf>
    <xf numFmtId="4" fontId="47" fillId="76" borderId="26" applyNumberFormat="0" applyProtection="0">
      <alignment horizontal="right" vertical="center"/>
    </xf>
    <xf numFmtId="4" fontId="47" fillId="60" borderId="32" applyNumberFormat="0" applyProtection="0">
      <alignment horizontal="right" vertical="center"/>
    </xf>
    <xf numFmtId="4" fontId="47" fillId="60" borderId="32" applyNumberFormat="0" applyProtection="0">
      <alignment horizontal="right" vertical="center"/>
    </xf>
    <xf numFmtId="4" fontId="47" fillId="60" borderId="32" applyNumberFormat="0" applyProtection="0">
      <alignment horizontal="right" vertical="center"/>
    </xf>
    <xf numFmtId="4" fontId="47" fillId="77" borderId="26" applyNumberFormat="0" applyProtection="0">
      <alignment horizontal="right" vertical="center"/>
    </xf>
    <xf numFmtId="4" fontId="47" fillId="36" borderId="32" applyNumberFormat="0" applyProtection="0">
      <alignment horizontal="right" vertical="center"/>
    </xf>
    <xf numFmtId="4" fontId="47" fillId="36" borderId="32" applyNumberFormat="0" applyProtection="0">
      <alignment horizontal="right" vertical="center"/>
    </xf>
    <xf numFmtId="4" fontId="47" fillId="36" borderId="32" applyNumberFormat="0" applyProtection="0">
      <alignment horizontal="right" vertical="center"/>
    </xf>
    <xf numFmtId="4" fontId="47" fillId="78" borderId="26" applyNumberFormat="0" applyProtection="0">
      <alignment horizontal="right" vertical="center"/>
    </xf>
    <xf numFmtId="4" fontId="47" fillId="79" borderId="32" applyNumberFormat="0" applyProtection="0">
      <alignment horizontal="right" vertical="center"/>
    </xf>
    <xf numFmtId="4" fontId="47" fillId="79" borderId="32" applyNumberFormat="0" applyProtection="0">
      <alignment horizontal="right" vertical="center"/>
    </xf>
    <xf numFmtId="4" fontId="47" fillId="79" borderId="32" applyNumberFormat="0" applyProtection="0">
      <alignment horizontal="right" vertical="center"/>
    </xf>
    <xf numFmtId="4" fontId="47" fillId="80" borderId="26" applyNumberFormat="0" applyProtection="0">
      <alignment horizontal="right" vertical="center"/>
    </xf>
    <xf numFmtId="4" fontId="47" fillId="35" borderId="32" applyNumberFormat="0" applyProtection="0">
      <alignment horizontal="right" vertical="center"/>
    </xf>
    <xf numFmtId="4" fontId="47" fillId="35" borderId="32" applyNumberFormat="0" applyProtection="0">
      <alignment horizontal="right" vertical="center"/>
    </xf>
    <xf numFmtId="4" fontId="47" fillId="35" borderId="32" applyNumberFormat="0" applyProtection="0">
      <alignment horizontal="right" vertical="center"/>
    </xf>
    <xf numFmtId="4" fontId="47" fillId="81" borderId="26" applyNumberFormat="0" applyProtection="0">
      <alignment horizontal="right" vertical="center"/>
    </xf>
    <xf numFmtId="4" fontId="121" fillId="82" borderId="33" applyNumberFormat="0" applyProtection="0">
      <alignment horizontal="left" vertical="center" indent="1"/>
    </xf>
    <xf numFmtId="4" fontId="121" fillId="83"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34"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86" borderId="0" applyNumberFormat="0" applyProtection="0">
      <alignment horizontal="left" vertical="center" indent="1"/>
    </xf>
    <xf numFmtId="4" fontId="47" fillId="23" borderId="32" applyNumberFormat="0" applyProtection="0">
      <alignment horizontal="right" vertical="center"/>
    </xf>
    <xf numFmtId="4" fontId="47" fillId="23" borderId="32" applyNumberFormat="0" applyProtection="0">
      <alignment horizontal="right" vertical="center"/>
    </xf>
    <xf numFmtId="0" fontId="19" fillId="71" borderId="26" applyNumberFormat="0" applyProtection="0">
      <alignment horizontal="left" vertical="center" indent="1"/>
    </xf>
    <xf numFmtId="4" fontId="47" fillId="23" borderId="32" applyNumberFormat="0" applyProtection="0">
      <alignment horizontal="right" vertical="center"/>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5" borderId="26"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4" fontId="47" fillId="29" borderId="32" applyNumberFormat="0" applyProtection="0">
      <alignment vertical="center"/>
    </xf>
    <xf numFmtId="4" fontId="47" fillId="29" borderId="32" applyNumberFormat="0" applyProtection="0">
      <alignment vertical="center"/>
    </xf>
    <xf numFmtId="4" fontId="47" fillId="29" borderId="32" applyNumberFormat="0" applyProtection="0">
      <alignment vertical="center"/>
    </xf>
    <xf numFmtId="4" fontId="47" fillId="66" borderId="26" applyNumberFormat="0" applyProtection="0">
      <alignment vertical="center"/>
    </xf>
    <xf numFmtId="4" fontId="123" fillId="29" borderId="32" applyNumberFormat="0" applyProtection="0">
      <alignment vertical="center"/>
    </xf>
    <xf numFmtId="4" fontId="123" fillId="66" borderId="26" applyNumberFormat="0" applyProtection="0">
      <alignment vertical="center"/>
    </xf>
    <xf numFmtId="4" fontId="47" fillId="29" borderId="32" applyNumberFormat="0" applyProtection="0">
      <alignment horizontal="left" vertical="center" indent="1"/>
    </xf>
    <xf numFmtId="4" fontId="47" fillId="29" borderId="32" applyNumberFormat="0" applyProtection="0">
      <alignment horizontal="left" vertical="center" indent="1"/>
    </xf>
    <xf numFmtId="4" fontId="47" fillId="29" borderId="32" applyNumberFormat="0" applyProtection="0">
      <alignment horizontal="left" vertical="center" indent="1"/>
    </xf>
    <xf numFmtId="4" fontId="47" fillId="66" borderId="26" applyNumberFormat="0" applyProtection="0">
      <alignment horizontal="left" vertical="center" indent="1"/>
    </xf>
    <xf numFmtId="0" fontId="47" fillId="29" borderId="32" applyNumberFormat="0" applyProtection="0">
      <alignment horizontal="left" vertical="top" indent="1"/>
    </xf>
    <xf numFmtId="0" fontId="47" fillId="29" borderId="32" applyNumberFormat="0" applyProtection="0">
      <alignment horizontal="left" vertical="top" indent="1"/>
    </xf>
    <xf numFmtId="0" fontId="47" fillId="29" borderId="32" applyNumberFormat="0" applyProtection="0">
      <alignment horizontal="left" vertical="top" indent="1"/>
    </xf>
    <xf numFmtId="4" fontId="47" fillId="66" borderId="26" applyNumberFormat="0" applyProtection="0">
      <alignment horizontal="left" vertical="center" indent="1"/>
    </xf>
    <xf numFmtId="4" fontId="47" fillId="84" borderId="32" applyNumberFormat="0" applyProtection="0">
      <alignment horizontal="right" vertical="center"/>
    </xf>
    <xf numFmtId="4" fontId="47" fillId="84" borderId="32" applyNumberFormat="0" applyProtection="0">
      <alignment horizontal="right" vertical="center"/>
    </xf>
    <xf numFmtId="4" fontId="47" fillId="84" borderId="32" applyNumberFormat="0" applyProtection="0">
      <alignment horizontal="right" vertical="center"/>
    </xf>
    <xf numFmtId="4" fontId="47" fillId="85" borderId="26" applyNumberFormat="0" applyProtection="0">
      <alignment horizontal="right" vertical="center"/>
    </xf>
    <xf numFmtId="4" fontId="123" fillId="84" borderId="32" applyNumberFormat="0" applyProtection="0">
      <alignment horizontal="right" vertical="center"/>
    </xf>
    <xf numFmtId="4" fontId="123" fillId="85" borderId="26" applyNumberFormat="0" applyProtection="0">
      <alignment horizontal="right" vertical="center"/>
    </xf>
    <xf numFmtId="4" fontId="47" fillId="23" borderId="32" applyNumberFormat="0" applyProtection="0">
      <alignment horizontal="left" vertical="center" indent="1"/>
    </xf>
    <xf numFmtId="4" fontId="47" fillId="23" borderId="32" applyNumberFormat="0" applyProtection="0">
      <alignment horizontal="left" vertical="center" indent="1"/>
    </xf>
    <xf numFmtId="0" fontId="19" fillId="71" borderId="26" applyNumberFormat="0" applyProtection="0">
      <alignment horizontal="left" vertical="center" indent="1"/>
    </xf>
    <xf numFmtId="4" fontId="47" fillId="23" borderId="32"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47" fillId="23" borderId="32" applyNumberFormat="0" applyProtection="0">
      <alignment horizontal="left" vertical="top" indent="1"/>
    </xf>
    <xf numFmtId="0" fontId="47" fillId="23" borderId="32" applyNumberFormat="0" applyProtection="0">
      <alignment horizontal="left" vertical="top" indent="1"/>
    </xf>
    <xf numFmtId="0" fontId="19" fillId="71" borderId="26" applyNumberFormat="0" applyProtection="0">
      <alignment horizontal="left" vertical="center" indent="1"/>
    </xf>
    <xf numFmtId="0" fontId="47" fillId="23" borderId="32" applyNumberFormat="0" applyProtection="0">
      <alignment horizontal="left" vertical="top"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0" fontId="126" fillId="0" borderId="0"/>
    <xf numFmtId="4" fontId="44" fillId="84" borderId="32" applyNumberFormat="0" applyProtection="0">
      <alignment horizontal="right" vertical="center"/>
    </xf>
    <xf numFmtId="4" fontId="44" fillId="85" borderId="26" applyNumberFormat="0" applyProtection="0">
      <alignment horizontal="right" vertical="center"/>
    </xf>
    <xf numFmtId="0" fontId="17" fillId="0" borderId="1">
      <alignment horizontal="center" vertical="center"/>
    </xf>
    <xf numFmtId="0" fontId="127" fillId="0" borderId="0" applyNumberFormat="0" applyFill="0" applyBorder="0" applyAlignment="0" applyProtection="0"/>
    <xf numFmtId="0" fontId="9" fillId="0" borderId="0" applyNumberFormat="0" applyFont="0" applyFill="0" applyBorder="0" applyProtection="0">
      <alignment horizontal="left" vertical="center"/>
    </xf>
    <xf numFmtId="0" fontId="9" fillId="0" borderId="0" applyNumberFormat="0" applyFont="0" applyFill="0" applyBorder="0" applyProtection="0">
      <alignment horizontal="left" vertical="center"/>
    </xf>
    <xf numFmtId="0" fontId="19" fillId="0" borderId="35" applyNumberFormat="0" applyFill="0" applyProtection="0">
      <alignment horizontal="left" vertical="center" wrapText="1" indent="1"/>
    </xf>
    <xf numFmtId="0" fontId="128" fillId="0" borderId="35" applyNumberFormat="0" applyFill="0" applyProtection="0">
      <alignment horizontal="center" vertical="center" wrapText="1"/>
    </xf>
    <xf numFmtId="211" fontId="19" fillId="0" borderId="35" applyFill="0" applyProtection="0">
      <alignment horizontal="right" vertical="center" wrapText="1"/>
    </xf>
    <xf numFmtId="0" fontId="128" fillId="0" borderId="36" applyNumberFormat="0" applyFill="0" applyProtection="0">
      <alignment horizontal="center" vertical="center" wrapText="1"/>
    </xf>
    <xf numFmtId="0" fontId="19" fillId="0" borderId="0" applyNumberFormat="0" applyFill="0" applyBorder="0" applyProtection="0">
      <alignment horizontal="left" vertical="center" wrapText="1"/>
    </xf>
    <xf numFmtId="0" fontId="129" fillId="0" borderId="35"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129" fillId="0" borderId="35" applyNumberFormat="0" applyFill="0" applyProtection="0">
      <alignment horizontal="left" vertical="center" wrapText="1" indent="1"/>
    </xf>
    <xf numFmtId="211" fontId="19" fillId="0" borderId="0" applyFill="0" applyBorder="0" applyProtection="0">
      <alignment horizontal="right" vertical="center" wrapText="1"/>
    </xf>
    <xf numFmtId="211" fontId="129" fillId="0" borderId="35" applyFill="0" applyProtection="0">
      <alignment horizontal="right" vertical="center" wrapText="1"/>
    </xf>
    <xf numFmtId="0" fontId="19" fillId="0" borderId="37" applyNumberFormat="0" applyFill="0" applyProtection="0">
      <alignment horizontal="left" vertical="center" wrapText="1"/>
    </xf>
    <xf numFmtId="211" fontId="129" fillId="0" borderId="36" applyFill="0" applyProtection="0">
      <alignment horizontal="right" vertical="center" wrapText="1"/>
    </xf>
    <xf numFmtId="0" fontId="19" fillId="0" borderId="37" applyNumberFormat="0" applyFill="0" applyProtection="0">
      <alignment horizontal="left" vertical="center" wrapText="1" indent="1"/>
    </xf>
    <xf numFmtId="0" fontId="129" fillId="0" borderId="0" applyNumberFormat="0" applyFill="0" applyBorder="0" applyProtection="0">
      <alignment horizontal="left" vertical="center" wrapText="1"/>
    </xf>
    <xf numFmtId="211" fontId="19" fillId="0" borderId="37" applyFill="0" applyProtection="0">
      <alignment horizontal="right" vertical="center" wrapText="1"/>
    </xf>
    <xf numFmtId="0" fontId="129"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11" fontId="129" fillId="0" borderId="0" applyFill="0" applyBorder="0" applyProtection="0">
      <alignment horizontal="right" vertical="center" wrapText="1"/>
    </xf>
    <xf numFmtId="0" fontId="31" fillId="0" borderId="0" applyNumberFormat="0" applyFill="0" applyBorder="0" applyProtection="0">
      <alignment horizontal="left" vertical="center" wrapText="1"/>
    </xf>
    <xf numFmtId="211" fontId="129" fillId="0" borderId="7"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12" fontId="129" fillId="0" borderId="0" applyFill="0" applyBorder="0" applyProtection="0">
      <alignment horizontal="right" vertical="center" wrapText="1"/>
    </xf>
    <xf numFmtId="0" fontId="19" fillId="0" borderId="0" applyNumberFormat="0" applyFill="0" applyBorder="0" applyProtection="0">
      <alignment vertical="center" wrapText="1"/>
    </xf>
    <xf numFmtId="212" fontId="129" fillId="0" borderId="7" applyFill="0" applyProtection="0">
      <alignment horizontal="right" vertical="center" wrapText="1"/>
    </xf>
    <xf numFmtId="0" fontId="9" fillId="0" borderId="0" applyNumberFormat="0" applyFont="0" applyFill="0" applyBorder="0" applyProtection="0">
      <alignment horizontal="left" vertical="center"/>
    </xf>
    <xf numFmtId="0" fontId="129" fillId="0" borderId="37" applyNumberFormat="0" applyFill="0" applyProtection="0">
      <alignment horizontal="left" vertical="center" wrapText="1"/>
    </xf>
    <xf numFmtId="0" fontId="129" fillId="0" borderId="37" applyNumberFormat="0" applyFill="0" applyProtection="0">
      <alignment horizontal="left" vertical="center" wrapText="1" indent="1"/>
    </xf>
    <xf numFmtId="211" fontId="129" fillId="0" borderId="37" applyFill="0" applyProtection="0">
      <alignment horizontal="right" vertical="center" wrapText="1"/>
    </xf>
    <xf numFmtId="211" fontId="129" fillId="0" borderId="38"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84" fillId="0" borderId="0" applyNumberFormat="0" applyFill="0" applyBorder="0" applyProtection="0">
      <alignment horizontal="left" vertical="center" wrapText="1"/>
    </xf>
    <xf numFmtId="0" fontId="84" fillId="0" borderId="0" applyNumberFormat="0" applyFill="0" applyBorder="0" applyProtection="0">
      <alignment horizontal="left" vertical="center" wrapText="1"/>
    </xf>
    <xf numFmtId="0" fontId="130" fillId="0" borderId="0" applyNumberFormat="0" applyFill="0" applyBorder="0" applyProtection="0">
      <alignment vertical="center" wrapText="1"/>
    </xf>
    <xf numFmtId="0" fontId="9" fillId="0" borderId="39" applyNumberFormat="0" applyFont="0" applyFill="0" applyProtection="0">
      <alignment horizontal="center" vertical="center" wrapText="1"/>
    </xf>
    <xf numFmtId="0" fontId="9" fillId="0" borderId="39" applyNumberFormat="0" applyFont="0" applyFill="0" applyProtection="0">
      <alignment horizontal="center" vertical="center" wrapText="1"/>
    </xf>
    <xf numFmtId="0" fontId="84" fillId="0" borderId="39" applyNumberFormat="0" applyFill="0" applyProtection="0">
      <alignment horizontal="center" vertical="center" wrapText="1"/>
    </xf>
    <xf numFmtId="0" fontId="84" fillId="0" borderId="39" applyNumberFormat="0" applyFill="0" applyProtection="0">
      <alignment horizontal="center" vertical="center" wrapText="1"/>
    </xf>
    <xf numFmtId="0" fontId="84" fillId="0" borderId="40" applyNumberFormat="0" applyFill="0" applyProtection="0">
      <alignment horizontal="center" vertical="center" wrapText="1"/>
    </xf>
    <xf numFmtId="0" fontId="19" fillId="0" borderId="35" applyNumberFormat="0" applyFill="0" applyProtection="0">
      <alignment horizontal="left" vertical="center" wrapText="1"/>
    </xf>
    <xf numFmtId="0" fontId="84" fillId="0" borderId="39" applyNumberFormat="0" applyFill="0" applyProtection="0">
      <alignment horizontal="center" vertical="center" wrapText="1"/>
    </xf>
    <xf numFmtId="0" fontId="19" fillId="0" borderId="0"/>
    <xf numFmtId="0" fontId="19" fillId="0" borderId="0"/>
    <xf numFmtId="0" fontId="19" fillId="0" borderId="0"/>
    <xf numFmtId="0" fontId="19" fillId="0" borderId="0"/>
    <xf numFmtId="183" fontId="19" fillId="0" borderId="0"/>
    <xf numFmtId="3" fontId="131" fillId="5" borderId="0">
      <alignment horizontal="center"/>
    </xf>
    <xf numFmtId="0" fontId="19" fillId="0" borderId="0"/>
    <xf numFmtId="3" fontId="131" fillId="5" borderId="0">
      <alignment horizontal="center"/>
    </xf>
    <xf numFmtId="183" fontId="19" fillId="0" borderId="0"/>
    <xf numFmtId="3" fontId="131" fillId="5"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2" fillId="0" borderId="0"/>
    <xf numFmtId="213" fontId="25" fillId="0" borderId="0"/>
    <xf numFmtId="213" fontId="25" fillId="0" borderId="0"/>
    <xf numFmtId="213" fontId="25"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7" fillId="0" borderId="0" applyNumberFormat="0" applyFill="0" applyBorder="0" applyAlignment="0" applyProtection="0"/>
    <xf numFmtId="183" fontId="133"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3" fillId="0" borderId="0" applyNumberFormat="0" applyFill="0" applyBorder="0" applyAlignment="0" applyProtection="0"/>
    <xf numFmtId="183" fontId="133" fillId="0" borderId="0" applyNumberFormat="0" applyFill="0" applyBorder="0" applyAlignment="0" applyProtection="0"/>
    <xf numFmtId="0" fontId="127" fillId="0" borderId="0" applyNumberFormat="0" applyFill="0" applyBorder="0" applyAlignment="0" applyProtection="0"/>
    <xf numFmtId="183"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3"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30"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183"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183" fontId="74" fillId="0" borderId="41" applyNumberFormat="0" applyFill="0" applyAlignment="0" applyProtection="0"/>
    <xf numFmtId="0" fontId="73" fillId="0" borderId="43" applyProtection="0"/>
    <xf numFmtId="0" fontId="74" fillId="0" borderId="44" applyNumberFormat="0" applyFill="0" applyAlignment="0" applyProtection="0"/>
    <xf numFmtId="0" fontId="74" fillId="0" borderId="44"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183" fontId="74" fillId="0" borderId="41" applyNumberFormat="0" applyFill="0" applyAlignment="0" applyProtection="0"/>
    <xf numFmtId="0" fontId="135" fillId="0" borderId="41"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183" fontId="74" fillId="0" borderId="41" applyNumberFormat="0" applyFill="0" applyAlignment="0" applyProtection="0"/>
    <xf numFmtId="0" fontId="74" fillId="0" borderId="42" applyNumberFormat="0" applyFill="0" applyAlignment="0" applyProtection="0"/>
    <xf numFmtId="0" fontId="121"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121" fillId="0" borderId="41"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214" fontId="136" fillId="0" borderId="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8"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0" fontId="4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4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1" applyNumberFormat="0" applyFill="0" applyProtection="0">
      <alignment horizontal="centerContinuous"/>
    </xf>
    <xf numFmtId="204" fontId="26" fillId="0" borderId="0" applyNumberFormat="0" applyFill="0" applyBorder="0" applyProtection="0">
      <alignment horizontal="centerContinuous"/>
    </xf>
    <xf numFmtId="0" fontId="139" fillId="0" borderId="1" applyNumberFormat="0" applyFill="0" applyProtection="0">
      <alignment horizontal="centerContinuous"/>
    </xf>
    <xf numFmtId="0" fontId="139" fillId="0" borderId="1" applyNumberFormat="0" applyFill="0" applyProtection="0">
      <alignment horizontal="centerContinuous"/>
    </xf>
    <xf numFmtId="0" fontId="14" fillId="0" borderId="0"/>
    <xf numFmtId="0" fontId="140" fillId="0" borderId="0" applyNumberFormat="0" applyFill="0" applyBorder="0" applyAlignment="0" applyProtection="0">
      <alignment vertical="top"/>
      <protection locked="0"/>
    </xf>
    <xf numFmtId="166" fontId="14" fillId="0" borderId="0" applyFont="0" applyFill="0" applyBorder="0" applyAlignment="0" applyProtection="0"/>
    <xf numFmtId="0" fontId="140" fillId="0" borderId="0" applyNumberFormat="0" applyFill="0" applyBorder="0" applyAlignment="0" applyProtection="0">
      <alignment vertical="top"/>
      <protection locked="0"/>
    </xf>
    <xf numFmtId="166" fontId="14" fillId="0" borderId="0" applyFont="0" applyFill="0" applyBorder="0" applyAlignment="0" applyProtection="0"/>
    <xf numFmtId="0" fontId="9" fillId="0" borderId="0"/>
    <xf numFmtId="0" fontId="9" fillId="0" borderId="0"/>
    <xf numFmtId="0" fontId="14" fillId="0" borderId="0"/>
    <xf numFmtId="0" fontId="8" fillId="0" borderId="0"/>
    <xf numFmtId="0" fontId="8" fillId="0" borderId="0"/>
    <xf numFmtId="0" fontId="7" fillId="0" borderId="0"/>
    <xf numFmtId="0" fontId="6" fillId="0" borderId="0"/>
    <xf numFmtId="0" fontId="5" fillId="0" borderId="0"/>
    <xf numFmtId="0" fontId="4" fillId="0" borderId="0"/>
    <xf numFmtId="0" fontId="141" fillId="0" borderId="0"/>
    <xf numFmtId="0" fontId="19" fillId="0" borderId="0"/>
    <xf numFmtId="0" fontId="19" fillId="0" borderId="0"/>
    <xf numFmtId="0" fontId="19" fillId="0" borderId="0"/>
    <xf numFmtId="0" fontId="19" fillId="0" borderId="0"/>
    <xf numFmtId="0" fontId="19" fillId="0" borderId="0"/>
    <xf numFmtId="167" fontId="17" fillId="0" borderId="0" applyFont="0" applyFill="0" applyBorder="0" applyAlignment="0" applyProtection="0"/>
    <xf numFmtId="0" fontId="3" fillId="0" borderId="0"/>
    <xf numFmtId="0" fontId="142" fillId="0" borderId="0"/>
    <xf numFmtId="167" fontId="17" fillId="0" borderId="0" applyFont="0" applyFill="0" applyBorder="0" applyAlignment="0" applyProtection="0"/>
    <xf numFmtId="0" fontId="2" fillId="0" borderId="0"/>
    <xf numFmtId="0" fontId="2" fillId="0" borderId="0"/>
    <xf numFmtId="0" fontId="143" fillId="0" borderId="0" applyNumberFormat="0" applyBorder="0" applyAlignment="0"/>
    <xf numFmtId="0" fontId="147" fillId="0" borderId="0" applyNumberFormat="0" applyFill="0" applyBorder="0" applyAlignment="0" applyProtection="0"/>
  </cellStyleXfs>
  <cellXfs count="115">
    <xf numFmtId="0" fontId="0" fillId="0" borderId="0" xfId="0"/>
    <xf numFmtId="0" fontId="15" fillId="0" borderId="0" xfId="0" applyFont="1"/>
    <xf numFmtId="0" fontId="18" fillId="0" borderId="0" xfId="0" applyFont="1"/>
    <xf numFmtId="172" fontId="15" fillId="0" borderId="0" xfId="0" applyNumberFormat="1" applyFont="1"/>
    <xf numFmtId="4" fontId="15" fillId="0" borderId="0" xfId="0" applyNumberFormat="1" applyFont="1"/>
    <xf numFmtId="172" fontId="18" fillId="0" borderId="0" xfId="0" applyNumberFormat="1" applyFont="1" applyAlignment="1">
      <alignment horizontal="right"/>
    </xf>
    <xf numFmtId="172" fontId="18" fillId="0" borderId="0" xfId="0" applyNumberFormat="1" applyFont="1"/>
    <xf numFmtId="0" fontId="18" fillId="0" borderId="0" xfId="0" applyFont="1" applyAlignment="1">
      <alignment horizontal="right"/>
    </xf>
    <xf numFmtId="0" fontId="19" fillId="0" borderId="0" xfId="4" applyFill="1"/>
    <xf numFmtId="0" fontId="19" fillId="0" borderId="0" xfId="4"/>
    <xf numFmtId="0" fontId="15" fillId="0" borderId="0" xfId="6"/>
    <xf numFmtId="0" fontId="16" fillId="0" borderId="0" xfId="6" applyFont="1" applyAlignment="1">
      <alignment horizontal="left"/>
    </xf>
    <xf numFmtId="0" fontId="16" fillId="0" borderId="0" xfId="6" applyFont="1"/>
    <xf numFmtId="0" fontId="15" fillId="0" borderId="0" xfId="6" applyFill="1"/>
    <xf numFmtId="0" fontId="0" fillId="0" borderId="0" xfId="0" quotePrefix="1"/>
    <xf numFmtId="22" fontId="0" fillId="0" borderId="0" xfId="0" applyNumberFormat="1"/>
    <xf numFmtId="0" fontId="13" fillId="0" borderId="0" xfId="21"/>
    <xf numFmtId="0" fontId="30" fillId="0" borderId="0" xfId="21" applyFont="1"/>
    <xf numFmtId="0" fontId="13" fillId="0" borderId="0" xfId="21" applyFill="1"/>
    <xf numFmtId="0" fontId="15" fillId="0" borderId="0" xfId="6" applyBorder="1"/>
    <xf numFmtId="0" fontId="31" fillId="0" borderId="0" xfId="4" applyFont="1"/>
    <xf numFmtId="0" fontId="14" fillId="0" borderId="0" xfId="25"/>
    <xf numFmtId="19" fontId="0" fillId="0" borderId="0" xfId="0" applyNumberFormat="1"/>
    <xf numFmtId="0" fontId="13" fillId="0" borderId="0" xfId="21" applyBorder="1"/>
    <xf numFmtId="0" fontId="16" fillId="0" borderId="0" xfId="53676" applyFont="1"/>
    <xf numFmtId="0" fontId="1" fillId="0" borderId="0" xfId="884" applyFont="1"/>
    <xf numFmtId="0" fontId="16" fillId="0" borderId="0" xfId="0" applyFont="1"/>
    <xf numFmtId="0" fontId="144" fillId="0" borderId="0" xfId="0" applyFont="1" applyFill="1" applyBorder="1" applyAlignment="1"/>
    <xf numFmtId="0" fontId="145" fillId="0" borderId="0" xfId="0" applyFont="1" applyFill="1" applyBorder="1" applyAlignment="1"/>
    <xf numFmtId="172" fontId="144" fillId="0" borderId="0" xfId="0" applyNumberFormat="1" applyFont="1" applyFill="1" applyBorder="1" applyAlignment="1"/>
    <xf numFmtId="0" fontId="145" fillId="0" borderId="0" xfId="0" applyFont="1" applyFill="1" applyBorder="1" applyAlignment="1">
      <alignment horizontal="left"/>
    </xf>
    <xf numFmtId="0" fontId="144" fillId="0" borderId="0" xfId="0" applyFont="1" applyFill="1" applyBorder="1" applyAlignment="1">
      <alignment vertical="center"/>
    </xf>
    <xf numFmtId="0" fontId="146" fillId="0" borderId="0" xfId="0" applyFont="1" applyFill="1" applyBorder="1" applyAlignment="1">
      <alignment vertical="center"/>
    </xf>
    <xf numFmtId="172" fontId="145" fillId="0" borderId="0" xfId="9" applyNumberFormat="1" applyFont="1" applyFill="1" applyBorder="1" applyAlignment="1">
      <alignment horizontal="right"/>
    </xf>
    <xf numFmtId="172" fontId="145" fillId="0" borderId="0" xfId="9" applyNumberFormat="1" applyFont="1" applyFill="1" applyBorder="1" applyAlignment="1">
      <alignment horizontal="left"/>
    </xf>
    <xf numFmtId="0" fontId="145" fillId="0" borderId="0" xfId="0" quotePrefix="1" applyFont="1" applyFill="1" applyBorder="1" applyAlignment="1"/>
    <xf numFmtId="0" fontId="144" fillId="0" borderId="0" xfId="30" applyFont="1" applyFill="1" applyBorder="1" applyAlignment="1" applyProtection="1">
      <alignment horizontal="right"/>
      <protection locked="0"/>
    </xf>
    <xf numFmtId="171" fontId="144" fillId="0" borderId="0" xfId="0" applyNumberFormat="1" applyFont="1" applyFill="1" applyBorder="1" applyAlignment="1"/>
    <xf numFmtId="171" fontId="144" fillId="0" borderId="0" xfId="0" applyNumberFormat="1" applyFont="1" applyFill="1" applyBorder="1" applyAlignment="1">
      <alignment horizontal="right"/>
    </xf>
    <xf numFmtId="172" fontId="144" fillId="0" borderId="0" xfId="0" applyNumberFormat="1" applyFont="1" applyFill="1" applyBorder="1" applyAlignment="1">
      <alignment horizontal="right"/>
    </xf>
    <xf numFmtId="0" fontId="144" fillId="0" borderId="0" xfId="2" applyFont="1" applyFill="1" applyBorder="1" applyAlignment="1"/>
    <xf numFmtId="0" fontId="144" fillId="0" borderId="0" xfId="2" applyFont="1" applyFill="1" applyBorder="1" applyAlignment="1">
      <alignment horizontal="left"/>
    </xf>
    <xf numFmtId="0" fontId="145" fillId="0" borderId="0" xfId="2" applyFont="1" applyFill="1" applyBorder="1" applyAlignment="1"/>
    <xf numFmtId="0" fontId="144" fillId="0" borderId="0" xfId="21" applyFont="1" applyFill="1" applyBorder="1" applyAlignment="1"/>
    <xf numFmtId="0" fontId="146" fillId="0" borderId="0" xfId="2" applyFont="1" applyFill="1" applyBorder="1" applyAlignment="1"/>
    <xf numFmtId="0" fontId="144" fillId="0" borderId="0" xfId="21" applyFont="1" applyFill="1" applyBorder="1" applyAlignment="1">
      <alignment horizontal="left"/>
    </xf>
    <xf numFmtId="0" fontId="145" fillId="0" borderId="0" xfId="21" applyFont="1" applyFill="1" applyBorder="1" applyAlignment="1"/>
    <xf numFmtId="17" fontId="145" fillId="0" borderId="0" xfId="21" applyNumberFormat="1" applyFont="1" applyFill="1" applyBorder="1" applyAlignment="1"/>
    <xf numFmtId="2" fontId="144" fillId="0" borderId="0" xfId="21" applyNumberFormat="1" applyFont="1" applyFill="1" applyBorder="1" applyAlignment="1"/>
    <xf numFmtId="17" fontId="145" fillId="0" borderId="0" xfId="21" quotePrefix="1" applyNumberFormat="1" applyFont="1" applyFill="1" applyBorder="1" applyAlignment="1"/>
    <xf numFmtId="4" fontId="144" fillId="0" borderId="0" xfId="0" applyNumberFormat="1" applyFont="1" applyFill="1" applyBorder="1" applyAlignment="1"/>
    <xf numFmtId="4" fontId="145" fillId="0" borderId="0" xfId="0" applyNumberFormat="1" applyFont="1" applyFill="1" applyBorder="1" applyAlignment="1"/>
    <xf numFmtId="172" fontId="145" fillId="0" borderId="0" xfId="0" applyNumberFormat="1" applyFont="1" applyFill="1" applyBorder="1" applyAlignment="1" applyProtection="1">
      <alignment horizontal="right"/>
      <protection locked="0"/>
    </xf>
    <xf numFmtId="4" fontId="145" fillId="0" borderId="0" xfId="0" applyNumberFormat="1" applyFont="1" applyFill="1" applyBorder="1" applyAlignment="1" applyProtection="1">
      <alignment horizontal="left"/>
      <protection locked="0"/>
    </xf>
    <xf numFmtId="17" fontId="145" fillId="0" borderId="0" xfId="0" applyNumberFormat="1" applyFont="1" applyFill="1" applyBorder="1" applyAlignment="1" applyProtection="1">
      <protection locked="0"/>
    </xf>
    <xf numFmtId="14" fontId="144" fillId="0" borderId="0" xfId="0" applyNumberFormat="1" applyFont="1" applyFill="1" applyBorder="1" applyAlignment="1"/>
    <xf numFmtId="14" fontId="145" fillId="0" borderId="0" xfId="6" applyNumberFormat="1" applyFont="1" applyFill="1" applyBorder="1" applyAlignment="1">
      <alignment horizontal="left"/>
    </xf>
    <xf numFmtId="0" fontId="144" fillId="0" borderId="0" xfId="25" applyFont="1" applyFill="1" applyBorder="1" applyAlignment="1"/>
    <xf numFmtId="0" fontId="144" fillId="0" borderId="0" xfId="25" applyFont="1" applyFill="1" applyBorder="1" applyAlignment="1">
      <alignment vertical="center"/>
    </xf>
    <xf numFmtId="0" fontId="145" fillId="0" borderId="0" xfId="7" applyFont="1" applyFill="1" applyBorder="1" applyAlignment="1"/>
    <xf numFmtId="0" fontId="145" fillId="0" borderId="0" xfId="25" applyFont="1" applyFill="1" applyBorder="1" applyAlignment="1"/>
    <xf numFmtId="0" fontId="146" fillId="0" borderId="0" xfId="25" applyFont="1" applyFill="1" applyBorder="1" applyAlignment="1"/>
    <xf numFmtId="0" fontId="144" fillId="0" borderId="0" xfId="6" applyFont="1" applyFill="1" applyBorder="1" applyAlignment="1">
      <alignment horizontal="left"/>
    </xf>
    <xf numFmtId="172" fontId="145" fillId="0" borderId="0" xfId="6" quotePrefix="1" applyNumberFormat="1" applyFont="1" applyFill="1" applyBorder="1" applyAlignment="1">
      <alignment horizontal="right"/>
    </xf>
    <xf numFmtId="171" fontId="144" fillId="0" borderId="0" xfId="25" applyNumberFormat="1" applyFont="1" applyFill="1" applyBorder="1" applyAlignment="1"/>
    <xf numFmtId="0" fontId="20" fillId="0" borderId="0" xfId="25" applyFont="1"/>
    <xf numFmtId="0" fontId="144" fillId="0" borderId="0" xfId="4" applyFont="1" applyFill="1" applyBorder="1" applyAlignment="1"/>
    <xf numFmtId="179" fontId="144" fillId="0" borderId="0" xfId="4" applyNumberFormat="1" applyFont="1" applyFill="1" applyBorder="1" applyAlignment="1"/>
    <xf numFmtId="173" fontId="144" fillId="0" borderId="0" xfId="4" applyNumberFormat="1" applyFont="1" applyFill="1" applyBorder="1" applyAlignment="1"/>
    <xf numFmtId="0" fontId="145" fillId="0" borderId="0" xfId="4" applyFont="1" applyFill="1" applyBorder="1" applyAlignment="1"/>
    <xf numFmtId="3" fontId="145" fillId="0" borderId="0" xfId="0" applyNumberFormat="1" applyFont="1" applyFill="1" applyBorder="1" applyAlignment="1">
      <alignment horizontal="right"/>
    </xf>
    <xf numFmtId="17" fontId="145" fillId="0" borderId="0" xfId="0" applyNumberFormat="1" applyFont="1" applyFill="1" applyBorder="1" applyAlignment="1"/>
    <xf numFmtId="180" fontId="145" fillId="0" borderId="0" xfId="6" applyNumberFormat="1" applyFont="1" applyFill="1" applyBorder="1" applyAlignment="1">
      <alignment horizontal="left"/>
    </xf>
    <xf numFmtId="0" fontId="144" fillId="0" borderId="0" xfId="6" applyFont="1" applyFill="1" applyBorder="1" applyAlignment="1"/>
    <xf numFmtId="0" fontId="145" fillId="0" borderId="0" xfId="6" applyFont="1" applyFill="1" applyBorder="1" applyAlignment="1">
      <alignment horizontal="left"/>
    </xf>
    <xf numFmtId="0" fontId="145" fillId="0" borderId="0" xfId="6" applyFont="1" applyFill="1" applyBorder="1" applyAlignment="1"/>
    <xf numFmtId="0" fontId="146" fillId="0" borderId="0" xfId="6" applyFont="1" applyFill="1" applyBorder="1" applyAlignment="1">
      <alignment horizontal="left"/>
    </xf>
    <xf numFmtId="0" fontId="144" fillId="0" borderId="0" xfId="0" applyFont="1" applyFill="1" applyBorder="1" applyAlignment="1" applyProtection="1">
      <alignment horizontal="left"/>
      <protection locked="0"/>
    </xf>
    <xf numFmtId="0" fontId="144" fillId="0" borderId="0" xfId="5" applyNumberFormat="1" applyFont="1" applyFill="1" applyBorder="1" applyAlignment="1">
      <alignment horizontal="left"/>
    </xf>
    <xf numFmtId="2" fontId="144" fillId="0" borderId="0" xfId="0" applyNumberFormat="1" applyFont="1" applyFill="1" applyBorder="1" applyAlignment="1" applyProtection="1">
      <alignment horizontal="center"/>
      <protection locked="0"/>
    </xf>
    <xf numFmtId="2" fontId="144" fillId="0" borderId="0" xfId="6" applyNumberFormat="1" applyFont="1" applyFill="1" applyBorder="1" applyAlignment="1">
      <alignment horizontal="center"/>
    </xf>
    <xf numFmtId="171" fontId="144" fillId="0" borderId="0" xfId="6" applyNumberFormat="1" applyFont="1" applyFill="1" applyBorder="1" applyAlignment="1">
      <alignment horizontal="right"/>
    </xf>
    <xf numFmtId="2" fontId="144" fillId="0" borderId="0" xfId="6" applyNumberFormat="1" applyFont="1" applyFill="1" applyBorder="1" applyAlignment="1">
      <alignment horizontal="right"/>
    </xf>
    <xf numFmtId="17" fontId="144" fillId="0" borderId="0" xfId="2" applyNumberFormat="1" applyFont="1" applyFill="1" applyBorder="1" applyAlignment="1">
      <alignment horizontal="left"/>
    </xf>
    <xf numFmtId="17" fontId="144" fillId="0" borderId="0" xfId="2" quotePrefix="1" applyNumberFormat="1" applyFont="1" applyFill="1" applyBorder="1" applyAlignment="1">
      <alignment horizontal="left"/>
    </xf>
    <xf numFmtId="0" fontId="144" fillId="0" borderId="0" xfId="884" applyFont="1" applyFill="1" applyBorder="1" applyAlignment="1">
      <alignment horizontal="left"/>
    </xf>
    <xf numFmtId="0" fontId="144" fillId="0" borderId="0" xfId="884" applyFont="1" applyFill="1" applyBorder="1" applyAlignment="1"/>
    <xf numFmtId="0" fontId="145" fillId="0" borderId="0" xfId="884" applyFont="1" applyFill="1" applyBorder="1" applyAlignment="1">
      <alignment horizontal="left"/>
    </xf>
    <xf numFmtId="0" fontId="146" fillId="0" borderId="0" xfId="884" applyFont="1" applyFill="1" applyBorder="1" applyAlignment="1">
      <alignment horizontal="left"/>
    </xf>
    <xf numFmtId="0" fontId="145" fillId="0" borderId="0" xfId="884" applyFont="1" applyFill="1" applyBorder="1" applyAlignment="1"/>
    <xf numFmtId="0" fontId="145" fillId="0" borderId="0" xfId="884" quotePrefix="1" applyNumberFormat="1" applyFont="1" applyFill="1" applyBorder="1" applyAlignment="1"/>
    <xf numFmtId="2" fontId="144" fillId="0" borderId="0" xfId="884" applyNumberFormat="1" applyFont="1" applyFill="1" applyBorder="1" applyAlignment="1">
      <alignment horizontal="left"/>
    </xf>
    <xf numFmtId="171" fontId="144" fillId="0" borderId="0" xfId="884" applyNumberFormat="1" applyFont="1" applyFill="1" applyBorder="1" applyAlignment="1">
      <alignment horizontal="left"/>
    </xf>
    <xf numFmtId="0" fontId="30" fillId="0" borderId="0" xfId="884" applyFont="1"/>
    <xf numFmtId="0" fontId="144" fillId="0" borderId="0" xfId="0" applyFont="1" applyFill="1" applyBorder="1" applyAlignment="1">
      <alignment horizontal="right"/>
    </xf>
    <xf numFmtId="0" fontId="145" fillId="0" borderId="0" xfId="0" applyNumberFormat="1" applyFont="1" applyFill="1" applyBorder="1" applyAlignment="1"/>
    <xf numFmtId="2" fontId="144" fillId="0" borderId="0" xfId="0" applyNumberFormat="1" applyFont="1" applyFill="1" applyBorder="1" applyAlignment="1">
      <alignment horizontal="right"/>
    </xf>
    <xf numFmtId="171" fontId="144" fillId="0" borderId="0" xfId="0" applyNumberFormat="1" applyFont="1" applyFill="1" applyBorder="1" applyAlignment="1" applyProtection="1">
      <alignment horizontal="right"/>
      <protection locked="0"/>
    </xf>
    <xf numFmtId="2" fontId="144" fillId="0" borderId="0" xfId="0" applyNumberFormat="1" applyFont="1" applyFill="1" applyBorder="1" applyAlignment="1"/>
    <xf numFmtId="2" fontId="144" fillId="0" borderId="0" xfId="0" applyNumberFormat="1" applyFont="1" applyFill="1" applyBorder="1" applyAlignment="1" applyProtection="1">
      <alignment horizontal="right"/>
      <protection locked="0"/>
    </xf>
    <xf numFmtId="172" fontId="145" fillId="0" borderId="0" xfId="0" applyNumberFormat="1" applyFont="1" applyFill="1" applyBorder="1" applyAlignment="1">
      <alignment horizontal="left"/>
    </xf>
    <xf numFmtId="172" fontId="145" fillId="0" borderId="0" xfId="0" applyNumberFormat="1" applyFont="1" applyFill="1" applyBorder="1" applyAlignment="1">
      <alignment horizontal="right"/>
    </xf>
    <xf numFmtId="17" fontId="145" fillId="0" borderId="0" xfId="0" applyNumberFormat="1" applyFont="1" applyFill="1" applyBorder="1" applyAlignment="1">
      <alignment horizontal="left"/>
    </xf>
    <xf numFmtId="17" fontId="144" fillId="0" borderId="0" xfId="5" applyNumberFormat="1" applyFont="1" applyFill="1" applyBorder="1" applyAlignment="1">
      <alignment horizontal="left"/>
    </xf>
    <xf numFmtId="2" fontId="144" fillId="0" borderId="0" xfId="6" applyNumberFormat="1" applyFont="1" applyFill="1" applyBorder="1" applyAlignment="1"/>
    <xf numFmtId="17" fontId="145" fillId="0" borderId="0" xfId="8" applyNumberFormat="1" applyFont="1" applyFill="1" applyBorder="1" applyAlignment="1" applyProtection="1">
      <protection locked="0"/>
    </xf>
    <xf numFmtId="0" fontId="144" fillId="0" borderId="0" xfId="31" applyFont="1" applyFill="1" applyBorder="1" applyAlignment="1" applyProtection="1">
      <alignment horizontal="right"/>
      <protection locked="0"/>
    </xf>
    <xf numFmtId="171" fontId="144" fillId="0" borderId="0" xfId="31" applyNumberFormat="1" applyFont="1" applyFill="1" applyBorder="1" applyAlignment="1" applyProtection="1">
      <alignment horizontal="right"/>
      <protection locked="0"/>
    </xf>
    <xf numFmtId="0" fontId="144" fillId="0" borderId="0" xfId="32" applyFont="1" applyFill="1" applyBorder="1" applyAlignment="1" applyProtection="1">
      <alignment horizontal="right"/>
      <protection locked="0"/>
    </xf>
    <xf numFmtId="171" fontId="145" fillId="0" borderId="0" xfId="6" applyNumberFormat="1" applyFont="1" applyFill="1" applyBorder="1" applyAlignment="1">
      <alignment horizontal="right"/>
    </xf>
    <xf numFmtId="0" fontId="144" fillId="0" borderId="0" xfId="0" applyFont="1" applyFill="1" applyBorder="1" applyAlignment="1" applyProtection="1">
      <alignment horizontal="right"/>
      <protection locked="0"/>
    </xf>
    <xf numFmtId="0" fontId="148" fillId="0" borderId="0" xfId="53696" applyFont="1"/>
    <xf numFmtId="0" fontId="145" fillId="0" borderId="0" xfId="0" applyFont="1" applyFill="1" applyBorder="1" applyAlignment="1">
      <alignment horizontal="right"/>
    </xf>
    <xf numFmtId="0" fontId="16" fillId="0" borderId="0" xfId="6" applyFont="1" applyBorder="1"/>
    <xf numFmtId="0" fontId="16" fillId="0" borderId="0" xfId="6" applyFont="1" applyFill="1" applyAlignment="1">
      <alignment horizontal="left"/>
    </xf>
  </cellXfs>
  <cellStyles count="53697">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6"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6"/>
  <sheetViews>
    <sheetView workbookViewId="0"/>
  </sheetViews>
  <sheetFormatPr defaultRowHeight="15"/>
  <sheetData>
    <row r="1" spans="1:5">
      <c r="A1">
        <v>65</v>
      </c>
      <c r="B1" t="s">
        <v>142</v>
      </c>
    </row>
    <row r="2" spans="1:5">
      <c r="A2" s="14" t="s">
        <v>186</v>
      </c>
      <c r="C2" t="s">
        <v>220</v>
      </c>
      <c r="D2">
        <v>3.9622222222222221</v>
      </c>
      <c r="E2" s="15">
        <v>42537.448252314818</v>
      </c>
    </row>
    <row r="3" spans="1:5">
      <c r="A3" s="14" t="s">
        <v>186</v>
      </c>
      <c r="C3" t="s">
        <v>220</v>
      </c>
      <c r="D3">
        <v>3.9</v>
      </c>
      <c r="E3" s="15">
        <v>42537.444826388892</v>
      </c>
    </row>
    <row r="4" spans="1:5">
      <c r="A4" s="14" t="s">
        <v>187</v>
      </c>
      <c r="C4" t="s">
        <v>114</v>
      </c>
      <c r="D4">
        <v>3.9</v>
      </c>
      <c r="E4" s="15">
        <v>41278.445856481485</v>
      </c>
    </row>
    <row r="5" spans="1:5">
      <c r="A5" s="14" t="s">
        <v>153</v>
      </c>
      <c r="B5" t="s">
        <v>157</v>
      </c>
      <c r="C5" t="s">
        <v>219</v>
      </c>
      <c r="D5">
        <v>81.600000000000009</v>
      </c>
      <c r="E5" s="15">
        <v>42537.457569444443</v>
      </c>
    </row>
    <row r="6" spans="1:5">
      <c r="A6" s="14" t="s">
        <v>153</v>
      </c>
      <c r="B6" t="s">
        <v>158</v>
      </c>
      <c r="C6" t="s">
        <v>219</v>
      </c>
      <c r="D6">
        <v>78.566666666666677</v>
      </c>
      <c r="E6" s="15">
        <v>42537.457569444443</v>
      </c>
    </row>
    <row r="7" spans="1:5">
      <c r="A7" s="14" t="s">
        <v>153</v>
      </c>
      <c r="B7" t="s">
        <v>155</v>
      </c>
      <c r="C7" t="s">
        <v>219</v>
      </c>
      <c r="D7">
        <v>76.966666666666669</v>
      </c>
      <c r="E7" s="15">
        <v>42535.661747685182</v>
      </c>
    </row>
    <row r="8" spans="1:5">
      <c r="A8" s="14" t="s">
        <v>153</v>
      </c>
      <c r="B8" t="s">
        <v>154</v>
      </c>
      <c r="C8" t="s">
        <v>219</v>
      </c>
      <c r="D8">
        <v>80.066666666666677</v>
      </c>
      <c r="E8" s="15">
        <v>42535.661747685182</v>
      </c>
    </row>
    <row r="9" spans="1:5">
      <c r="A9" s="14" t="s">
        <v>153</v>
      </c>
      <c r="C9" t="s">
        <v>219</v>
      </c>
      <c r="D9">
        <v>80.099999999999994</v>
      </c>
      <c r="E9" s="15">
        <v>42535.661747685182</v>
      </c>
    </row>
    <row r="10" spans="1:5">
      <c r="A10" s="14" t="s">
        <v>153</v>
      </c>
      <c r="C10" t="s">
        <v>219</v>
      </c>
      <c r="D10">
        <v>37711</v>
      </c>
      <c r="E10" s="15">
        <v>42535.661747685182</v>
      </c>
    </row>
    <row r="11" spans="1:5">
      <c r="A11" s="14" t="s">
        <v>153</v>
      </c>
      <c r="C11" t="s">
        <v>219</v>
      </c>
      <c r="D11">
        <v>77</v>
      </c>
      <c r="E11" s="15">
        <v>42535.661747685182</v>
      </c>
    </row>
    <row r="12" spans="1:5">
      <c r="A12" s="14" t="s">
        <v>119</v>
      </c>
      <c r="B12" t="s">
        <v>157</v>
      </c>
      <c r="C12" t="s">
        <v>219</v>
      </c>
      <c r="D12">
        <v>-0.50929084957627158</v>
      </c>
      <c r="E12" s="15">
        <v>42535.663402777776</v>
      </c>
    </row>
    <row r="13" spans="1:5">
      <c r="A13" s="14" t="s">
        <v>72</v>
      </c>
      <c r="D13" t="e">
        <v>#N/A</v>
      </c>
      <c r="E13" s="22">
        <v>0</v>
      </c>
    </row>
    <row r="14" spans="1:5">
      <c r="A14" s="14" t="s">
        <v>72</v>
      </c>
      <c r="D14" t="e">
        <v>#N/A</v>
      </c>
      <c r="E14" s="22">
        <v>0</v>
      </c>
    </row>
    <row r="15" spans="1:5">
      <c r="A15" s="14" t="s">
        <v>199</v>
      </c>
      <c r="B15" t="s">
        <v>157</v>
      </c>
      <c r="C15" t="s">
        <v>219</v>
      </c>
      <c r="D15">
        <v>0.83217753120665705</v>
      </c>
      <c r="E15" s="15">
        <v>42535.676145833335</v>
      </c>
    </row>
    <row r="16" spans="1:5">
      <c r="A16" s="14" t="s">
        <v>199</v>
      </c>
      <c r="B16" t="s">
        <v>152</v>
      </c>
      <c r="C16" t="s">
        <v>219</v>
      </c>
      <c r="D16">
        <v>-0.50929084957627158</v>
      </c>
      <c r="E16" s="15">
        <v>42535.676145833335</v>
      </c>
    </row>
    <row r="17" spans="1:5">
      <c r="A17" s="14" t="s">
        <v>199</v>
      </c>
      <c r="B17" t="s">
        <v>158</v>
      </c>
      <c r="C17" t="s">
        <v>219</v>
      </c>
      <c r="D17">
        <v>-0.90090090090092501</v>
      </c>
      <c r="E17" s="15">
        <v>42535.676145833335</v>
      </c>
    </row>
    <row r="18" spans="1:5">
      <c r="A18" s="14" t="s">
        <v>199</v>
      </c>
      <c r="B18" t="s">
        <v>154</v>
      </c>
      <c r="C18" t="s">
        <v>219</v>
      </c>
      <c r="D18">
        <v>0.92968221771467796</v>
      </c>
      <c r="E18" s="15">
        <v>42535.676145833335</v>
      </c>
    </row>
    <row r="19" spans="1:5">
      <c r="A19" s="14" t="s">
        <v>199</v>
      </c>
      <c r="B19" t="s">
        <v>155</v>
      </c>
      <c r="C19" t="s">
        <v>219</v>
      </c>
      <c r="D19">
        <v>-1.3322231473772095</v>
      </c>
      <c r="E19" s="15">
        <v>42535.676145833335</v>
      </c>
    </row>
    <row r="20" spans="1:5">
      <c r="A20" s="14" t="s">
        <v>138</v>
      </c>
      <c r="C20" t="s">
        <v>221</v>
      </c>
      <c r="E20" s="15">
        <v>42537.461261574077</v>
      </c>
    </row>
    <row r="21" spans="1:5">
      <c r="A21" s="14" t="s">
        <v>138</v>
      </c>
      <c r="C21" t="s">
        <v>172</v>
      </c>
      <c r="D21">
        <v>42521</v>
      </c>
      <c r="E21" s="15">
        <v>42537.461261574077</v>
      </c>
    </row>
    <row r="22" spans="1:5">
      <c r="A22" s="14" t="s">
        <v>138</v>
      </c>
      <c r="C22" t="s">
        <v>172</v>
      </c>
      <c r="D22">
        <v>42521</v>
      </c>
      <c r="E22" s="15">
        <v>42537.461261574077</v>
      </c>
    </row>
    <row r="23" spans="1:5">
      <c r="A23" s="14" t="s">
        <v>138</v>
      </c>
      <c r="C23" t="s">
        <v>172</v>
      </c>
      <c r="D23">
        <v>42521</v>
      </c>
      <c r="E23" s="15">
        <v>42537.461261574077</v>
      </c>
    </row>
    <row r="24" spans="1:5">
      <c r="A24" s="14" t="s">
        <v>138</v>
      </c>
      <c r="B24" t="s">
        <v>155</v>
      </c>
      <c r="C24" t="s">
        <v>221</v>
      </c>
      <c r="E24" s="15">
        <v>42537.461261574077</v>
      </c>
    </row>
    <row r="25" spans="1:5">
      <c r="A25" s="14" t="s">
        <v>138</v>
      </c>
      <c r="C25" t="s">
        <v>172</v>
      </c>
      <c r="D25">
        <v>42521</v>
      </c>
      <c r="E25" s="15">
        <v>42537.461261574077</v>
      </c>
    </row>
    <row r="26" spans="1:5">
      <c r="A26" s="14" t="s">
        <v>138</v>
      </c>
      <c r="C26" t="s">
        <v>172</v>
      </c>
      <c r="D26">
        <v>42521</v>
      </c>
      <c r="E26" s="15">
        <v>42537.461261574077</v>
      </c>
    </row>
    <row r="27" spans="1:5">
      <c r="A27" s="14" t="s">
        <v>138</v>
      </c>
      <c r="B27" t="s">
        <v>158</v>
      </c>
      <c r="C27" t="s">
        <v>221</v>
      </c>
      <c r="D27">
        <v>123.33333333333333</v>
      </c>
      <c r="E27" s="15">
        <v>42537.461261574077</v>
      </c>
    </row>
    <row r="28" spans="1:5">
      <c r="A28" s="14" t="s">
        <v>138</v>
      </c>
      <c r="C28" t="s">
        <v>172</v>
      </c>
      <c r="D28">
        <v>42521</v>
      </c>
      <c r="E28" s="15">
        <v>42537.461261574077</v>
      </c>
    </row>
    <row r="29" spans="1:5">
      <c r="A29" s="14" t="s">
        <v>138</v>
      </c>
      <c r="C29" t="s">
        <v>221</v>
      </c>
      <c r="D29">
        <v>76</v>
      </c>
      <c r="E29" s="15">
        <v>42537.461261574077</v>
      </c>
    </row>
    <row r="30" spans="1:5">
      <c r="A30" s="14" t="s">
        <v>138</v>
      </c>
      <c r="B30" t="s">
        <v>157</v>
      </c>
      <c r="C30" t="s">
        <v>221</v>
      </c>
      <c r="D30">
        <v>412</v>
      </c>
      <c r="E30" s="15">
        <v>42537.461261574077</v>
      </c>
    </row>
    <row r="31" spans="1:5">
      <c r="A31" s="14" t="s">
        <v>138</v>
      </c>
      <c r="C31" t="s">
        <v>221</v>
      </c>
      <c r="D31">
        <v>394</v>
      </c>
      <c r="E31" s="15">
        <v>42537.461261574077</v>
      </c>
    </row>
    <row r="32" spans="1:5">
      <c r="A32" s="14" t="s">
        <v>138</v>
      </c>
      <c r="B32" t="s">
        <v>154</v>
      </c>
      <c r="C32" t="s">
        <v>221</v>
      </c>
      <c r="D32">
        <v>60.666666666666664</v>
      </c>
      <c r="E32" s="15">
        <v>42537.461261574077</v>
      </c>
    </row>
    <row r="33" spans="1:5">
      <c r="A33" s="14" t="s">
        <v>160</v>
      </c>
      <c r="C33" t="s">
        <v>224</v>
      </c>
      <c r="D33">
        <v>10.670731707317071</v>
      </c>
      <c r="E33" s="15">
        <v>42537.574467592596</v>
      </c>
    </row>
    <row r="34" spans="1:5">
      <c r="A34" s="14" t="s">
        <v>160</v>
      </c>
      <c r="C34" t="s">
        <v>224</v>
      </c>
      <c r="D34">
        <v>10.416666666666675</v>
      </c>
      <c r="E34" s="15">
        <v>42537.574467592596</v>
      </c>
    </row>
    <row r="35" spans="1:5">
      <c r="A35" s="14" t="s">
        <v>160</v>
      </c>
      <c r="C35" t="s">
        <v>224</v>
      </c>
      <c r="D35">
        <v>9.323770491803284</v>
      </c>
      <c r="E35" s="15">
        <v>42537.574467592596</v>
      </c>
    </row>
    <row r="36" spans="1:5">
      <c r="A36" s="14" t="s">
        <v>160</v>
      </c>
      <c r="C36" t="s">
        <v>224</v>
      </c>
      <c r="D36">
        <v>9.6509240246406502</v>
      </c>
      <c r="E36" s="15">
        <v>42537.574467592596</v>
      </c>
    </row>
    <row r="37" spans="1:5">
      <c r="A37" s="14" t="s">
        <v>122</v>
      </c>
      <c r="C37" t="s">
        <v>202</v>
      </c>
      <c r="D37">
        <v>0.60975609756097615</v>
      </c>
      <c r="E37" s="15">
        <v>42537.580474537041</v>
      </c>
    </row>
    <row r="38" spans="1:5">
      <c r="A38" s="14" t="s">
        <v>122</v>
      </c>
      <c r="C38" t="s">
        <v>202</v>
      </c>
      <c r="D38">
        <v>3.5416666666666652</v>
      </c>
      <c r="E38" s="15">
        <v>42537.580474537041</v>
      </c>
    </row>
    <row r="39" spans="1:5">
      <c r="A39" s="14" t="s">
        <v>122</v>
      </c>
      <c r="C39" t="s">
        <v>202</v>
      </c>
      <c r="D39">
        <v>1.9507186858316095</v>
      </c>
      <c r="E39" s="15">
        <v>42537.580474537041</v>
      </c>
    </row>
    <row r="40" spans="1:5">
      <c r="A40" s="14" t="s">
        <v>122</v>
      </c>
      <c r="C40" t="s">
        <v>202</v>
      </c>
      <c r="D40">
        <v>1.8442622950819887</v>
      </c>
      <c r="E40" s="15">
        <v>42537.580474537041</v>
      </c>
    </row>
    <row r="41" spans="1:5">
      <c r="A41" s="14" t="s">
        <v>204</v>
      </c>
      <c r="B41" t="s">
        <v>154</v>
      </c>
      <c r="C41" t="s">
        <v>225</v>
      </c>
      <c r="D41">
        <v>7.4449076831447192</v>
      </c>
      <c r="E41" s="15">
        <v>42543.40283564815</v>
      </c>
    </row>
    <row r="42" spans="1:5">
      <c r="A42" s="14" t="s">
        <v>204</v>
      </c>
      <c r="B42" t="s">
        <v>155</v>
      </c>
      <c r="C42" t="s">
        <v>225</v>
      </c>
      <c r="D42">
        <v>6.0495192716753188</v>
      </c>
      <c r="E42" s="15">
        <v>42543.40283564815</v>
      </c>
    </row>
    <row r="43" spans="1:5">
      <c r="A43" s="14" t="s">
        <v>204</v>
      </c>
      <c r="B43" t="s">
        <v>157</v>
      </c>
      <c r="C43" t="s">
        <v>225</v>
      </c>
      <c r="D43">
        <v>4.0969417195614533</v>
      </c>
      <c r="E43" s="15">
        <v>42543.40283564815</v>
      </c>
    </row>
    <row r="44" spans="1:5">
      <c r="A44" s="14" t="s">
        <v>161</v>
      </c>
      <c r="D44" t="e">
        <v>#N/A</v>
      </c>
      <c r="E44" s="22">
        <v>0</v>
      </c>
    </row>
    <row r="45" spans="1:5">
      <c r="A45" s="14" t="s">
        <v>161</v>
      </c>
      <c r="D45" t="e">
        <v>#N/A</v>
      </c>
      <c r="E45" s="22">
        <v>0</v>
      </c>
    </row>
    <row r="46" spans="1:5">
      <c r="A46" s="14" t="s">
        <v>161</v>
      </c>
      <c r="D46" t="e">
        <v>#N/A</v>
      </c>
      <c r="E46" s="22">
        <v>0</v>
      </c>
    </row>
    <row r="47" spans="1:5">
      <c r="A47" s="14" t="s">
        <v>161</v>
      </c>
      <c r="D47" t="e">
        <v>#N/A</v>
      </c>
      <c r="E47" s="22">
        <v>0</v>
      </c>
    </row>
    <row r="48" spans="1:5">
      <c r="A48" s="14" t="s">
        <v>161</v>
      </c>
      <c r="D48" t="e">
        <v>#N/A</v>
      </c>
      <c r="E48" s="22">
        <v>0</v>
      </c>
    </row>
    <row r="49" spans="1:5">
      <c r="A49" s="14" t="s">
        <v>161</v>
      </c>
      <c r="C49" t="s">
        <v>202</v>
      </c>
      <c r="D49">
        <v>1.8442622950819887</v>
      </c>
      <c r="E49" s="15">
        <v>42445.59039351852</v>
      </c>
    </row>
    <row r="50" spans="1:5">
      <c r="A50" s="14" t="s">
        <v>161</v>
      </c>
      <c r="C50" t="s">
        <v>202</v>
      </c>
      <c r="D50">
        <v>3.5416666666666652</v>
      </c>
      <c r="E50" s="15">
        <v>42445.59039351852</v>
      </c>
    </row>
    <row r="51" spans="1:5">
      <c r="A51" s="14" t="s">
        <v>161</v>
      </c>
      <c r="C51" t="s">
        <v>202</v>
      </c>
      <c r="D51">
        <v>0.60975609756097615</v>
      </c>
      <c r="E51" s="15">
        <v>42445.59039351852</v>
      </c>
    </row>
    <row r="52" spans="1:5">
      <c r="A52" s="14" t="s">
        <v>161</v>
      </c>
      <c r="C52" t="s">
        <v>202</v>
      </c>
      <c r="D52">
        <v>1.9507186858316095</v>
      </c>
      <c r="E52" s="15">
        <v>42445.59039351852</v>
      </c>
    </row>
    <row r="53" spans="1:5">
      <c r="A53" s="14" t="s">
        <v>162</v>
      </c>
      <c r="C53" t="s">
        <v>171</v>
      </c>
      <c r="D53">
        <v>9.3333333333333268</v>
      </c>
      <c r="E53" s="15">
        <v>42347.45045138889</v>
      </c>
    </row>
    <row r="54" spans="1:5">
      <c r="A54" s="14" t="s">
        <v>162</v>
      </c>
      <c r="C54" t="s">
        <v>171</v>
      </c>
      <c r="D54">
        <v>8.5889570552147418</v>
      </c>
      <c r="E54" s="15">
        <v>42347.45045138889</v>
      </c>
    </row>
    <row r="55" spans="1:5">
      <c r="A55" s="14" t="s">
        <v>162</v>
      </c>
      <c r="C55" t="s">
        <v>171</v>
      </c>
      <c r="D55">
        <v>8.811475409836067</v>
      </c>
      <c r="E55" s="15">
        <v>42347.45045138889</v>
      </c>
    </row>
    <row r="56" spans="1:5">
      <c r="A56" s="14" t="s">
        <v>162</v>
      </c>
      <c r="C56" t="s">
        <v>171</v>
      </c>
      <c r="D56">
        <v>11.179487179487179</v>
      </c>
      <c r="E56" s="22">
        <v>0</v>
      </c>
    </row>
    <row r="57" spans="1:5">
      <c r="A57" s="14" t="s">
        <v>162</v>
      </c>
      <c r="C57" t="s">
        <v>171</v>
      </c>
      <c r="D57">
        <v>8.8386433710174739</v>
      </c>
      <c r="E57" s="15">
        <v>42347.45045138889</v>
      </c>
    </row>
    <row r="58" spans="1:5">
      <c r="A58" s="14" t="s">
        <v>162</v>
      </c>
      <c r="C58" t="s">
        <v>171</v>
      </c>
      <c r="D58">
        <v>9.8360655737705027</v>
      </c>
      <c r="E58" s="22">
        <v>0</v>
      </c>
    </row>
    <row r="59" spans="1:5">
      <c r="A59" s="14" t="s">
        <v>162</v>
      </c>
      <c r="C59" t="s">
        <v>171</v>
      </c>
      <c r="D59">
        <v>10.164271047227924</v>
      </c>
      <c r="E59" s="22">
        <v>0</v>
      </c>
    </row>
    <row r="60" spans="1:5">
      <c r="A60" s="14" t="s">
        <v>162</v>
      </c>
      <c r="B60" t="s">
        <v>156</v>
      </c>
      <c r="D60" t="s">
        <v>182</v>
      </c>
      <c r="E60" s="22">
        <v>0</v>
      </c>
    </row>
    <row r="61" spans="1:5">
      <c r="A61" s="14" t="s">
        <v>162</v>
      </c>
      <c r="D61" t="s">
        <v>182</v>
      </c>
      <c r="E61" s="22">
        <v>0</v>
      </c>
    </row>
    <row r="62" spans="1:5">
      <c r="A62" s="14" t="s">
        <v>203</v>
      </c>
      <c r="C62" t="s">
        <v>163</v>
      </c>
      <c r="D62">
        <v>6.0116354234001301</v>
      </c>
      <c r="E62" s="15">
        <v>42052.613206018519</v>
      </c>
    </row>
    <row r="63" spans="1:5">
      <c r="A63" s="14" t="s">
        <v>203</v>
      </c>
      <c r="C63" t="s">
        <v>163</v>
      </c>
      <c r="D63">
        <v>6.25</v>
      </c>
      <c r="E63" s="15">
        <v>42052.613206018519</v>
      </c>
    </row>
    <row r="64" spans="1:5">
      <c r="A64" s="14" t="s">
        <v>203</v>
      </c>
      <c r="C64" t="s">
        <v>163</v>
      </c>
      <c r="D64">
        <v>5.3010471204188336</v>
      </c>
      <c r="E64" s="15">
        <v>42052.613206018519</v>
      </c>
    </row>
    <row r="65" spans="1:5">
      <c r="A65" s="14" t="s">
        <v>203</v>
      </c>
      <c r="C65" t="s">
        <v>163</v>
      </c>
      <c r="D65">
        <v>38807</v>
      </c>
      <c r="E65" s="15">
        <v>42052.613206018519</v>
      </c>
    </row>
    <row r="66" spans="1:5">
      <c r="A66" s="14" t="s">
        <v>203</v>
      </c>
      <c r="C66" t="s">
        <v>163</v>
      </c>
      <c r="D66">
        <v>11.292428198433434</v>
      </c>
      <c r="E66" s="15">
        <v>42052.6132060185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G69"/>
  <sheetViews>
    <sheetView workbookViewId="0">
      <pane ySplit="12" topLeftCell="A59" activePane="bottomLeft" state="frozen"/>
      <selection activeCell="P56" sqref="P56"/>
      <selection pane="bottomLeft"/>
    </sheetView>
  </sheetViews>
  <sheetFormatPr defaultColWidth="9.140625" defaultRowHeight="15"/>
  <cols>
    <col min="1" max="1" width="12" style="21" bestFit="1" customWidth="1"/>
    <col min="2" max="4" width="10.5703125" style="21" customWidth="1"/>
    <col min="5" max="5" width="14.5703125" style="21" customWidth="1"/>
    <col min="6" max="6" width="10.7109375" style="21" customWidth="1"/>
    <col min="7" max="7" width="2.140625" style="21" customWidth="1"/>
    <col min="8" max="16384" width="9.140625" style="21"/>
  </cols>
  <sheetData>
    <row r="1" spans="1:7">
      <c r="A1" s="57"/>
      <c r="B1" s="60" t="s">
        <v>99</v>
      </c>
      <c r="C1" s="57"/>
      <c r="D1" s="57"/>
      <c r="E1" s="57"/>
      <c r="F1" s="57"/>
      <c r="G1"/>
    </row>
    <row r="2" spans="1:7">
      <c r="A2" s="57"/>
      <c r="B2" s="60" t="s">
        <v>100</v>
      </c>
      <c r="C2" s="57"/>
      <c r="D2" s="57"/>
      <c r="E2" s="57"/>
      <c r="F2" s="57"/>
      <c r="G2"/>
    </row>
    <row r="3" spans="1:7">
      <c r="A3" s="57"/>
      <c r="B3" s="60" t="s">
        <v>9</v>
      </c>
      <c r="C3" s="57"/>
      <c r="D3" s="57"/>
      <c r="E3" s="57"/>
      <c r="F3" s="57"/>
      <c r="G3"/>
    </row>
    <row r="4" spans="1:7" ht="13.5" customHeight="1">
      <c r="A4" s="57"/>
      <c r="B4" s="57" t="s">
        <v>181</v>
      </c>
      <c r="C4" s="57"/>
      <c r="D4" s="57"/>
      <c r="E4" s="57"/>
      <c r="F4" s="57"/>
      <c r="G4"/>
    </row>
    <row r="5" spans="1:7" ht="13.5" customHeight="1">
      <c r="A5" s="57"/>
      <c r="B5" s="57"/>
      <c r="C5" s="57"/>
      <c r="D5" s="57"/>
      <c r="E5" s="57"/>
      <c r="F5" s="57"/>
      <c r="G5"/>
    </row>
    <row r="6" spans="1:7">
      <c r="A6" s="57"/>
      <c r="B6" s="58" t="s">
        <v>218</v>
      </c>
      <c r="C6" s="57"/>
      <c r="D6" s="57"/>
      <c r="E6" s="57"/>
      <c r="F6" s="57"/>
      <c r="G6"/>
    </row>
    <row r="7" spans="1:7">
      <c r="A7" s="57"/>
      <c r="B7" s="61" t="s">
        <v>232</v>
      </c>
      <c r="C7" s="57"/>
      <c r="D7" s="57"/>
      <c r="E7" s="57"/>
      <c r="F7" s="57"/>
      <c r="G7"/>
    </row>
    <row r="8" spans="1:7">
      <c r="A8" s="57"/>
      <c r="B8" s="62" t="s">
        <v>150</v>
      </c>
      <c r="C8" s="57"/>
      <c r="D8" s="57"/>
      <c r="E8" s="57"/>
      <c r="F8" s="57"/>
      <c r="G8"/>
    </row>
    <row r="9" spans="1:7" ht="13.5" customHeight="1">
      <c r="A9" s="57"/>
      <c r="B9" s="57"/>
      <c r="C9" s="57"/>
      <c r="D9" s="57"/>
      <c r="E9" s="57"/>
      <c r="F9" s="57"/>
      <c r="G9"/>
    </row>
    <row r="10" spans="1:7">
      <c r="A10" s="57"/>
      <c r="B10" s="57"/>
      <c r="C10" s="57"/>
      <c r="D10" s="57"/>
      <c r="E10" s="57"/>
      <c r="F10" s="57"/>
      <c r="G10"/>
    </row>
    <row r="11" spans="1:7">
      <c r="A11" s="57"/>
      <c r="B11" s="57"/>
      <c r="C11" s="57"/>
      <c r="D11" s="57"/>
      <c r="E11" s="57"/>
      <c r="F11" s="57"/>
      <c r="G11"/>
    </row>
    <row r="12" spans="1:7" s="65" customFormat="1">
      <c r="A12" s="60"/>
      <c r="B12" s="59" t="s">
        <v>216</v>
      </c>
      <c r="C12" s="59" t="s">
        <v>217</v>
      </c>
      <c r="D12" s="59" t="s">
        <v>123</v>
      </c>
      <c r="E12" s="59" t="s">
        <v>1</v>
      </c>
      <c r="F12" s="59" t="s">
        <v>2</v>
      </c>
      <c r="G12"/>
    </row>
    <row r="13" spans="1:7">
      <c r="A13" s="63" t="s">
        <v>79</v>
      </c>
      <c r="B13" s="64">
        <v>0.93</v>
      </c>
      <c r="C13" s="64">
        <v>-1.33</v>
      </c>
      <c r="D13" s="64">
        <v>0.83</v>
      </c>
      <c r="E13" s="64">
        <v>-0.9</v>
      </c>
      <c r="F13" s="64">
        <v>-0.51</v>
      </c>
      <c r="G13"/>
    </row>
    <row r="14" spans="1:7">
      <c r="A14" s="63" t="s">
        <v>79</v>
      </c>
      <c r="B14" s="64">
        <v>0.62</v>
      </c>
      <c r="C14" s="64">
        <v>-1.55</v>
      </c>
      <c r="D14" s="64">
        <v>0.03</v>
      </c>
      <c r="E14" s="64">
        <v>-1.33</v>
      </c>
      <c r="F14" s="64">
        <v>-2.1800000000000002</v>
      </c>
      <c r="G14"/>
    </row>
    <row r="15" spans="1:7">
      <c r="A15" s="63" t="s">
        <v>79</v>
      </c>
      <c r="B15" s="64">
        <v>0.52</v>
      </c>
      <c r="C15" s="64">
        <v>-3.16</v>
      </c>
      <c r="D15" s="64">
        <v>0.03</v>
      </c>
      <c r="E15" s="64">
        <v>-0.08</v>
      </c>
      <c r="F15" s="64">
        <v>-2.82</v>
      </c>
      <c r="G15"/>
    </row>
    <row r="16" spans="1:7">
      <c r="A16" s="63" t="s">
        <v>79</v>
      </c>
      <c r="B16" s="64">
        <v>1.45</v>
      </c>
      <c r="C16" s="64">
        <v>-0.25</v>
      </c>
      <c r="D16" s="64">
        <v>0.38</v>
      </c>
      <c r="E16" s="64">
        <v>-0.24</v>
      </c>
      <c r="F16" s="64">
        <v>1.38</v>
      </c>
      <c r="G16"/>
    </row>
    <row r="17" spans="1:7">
      <c r="A17" s="63" t="s">
        <v>80</v>
      </c>
      <c r="B17" s="64">
        <v>1.06</v>
      </c>
      <c r="C17" s="64">
        <v>1.43</v>
      </c>
      <c r="D17" s="64">
        <v>0.1</v>
      </c>
      <c r="E17" s="64">
        <v>0.33</v>
      </c>
      <c r="F17" s="64">
        <v>2.96</v>
      </c>
      <c r="G17"/>
    </row>
    <row r="18" spans="1:7" ht="14.25" customHeight="1">
      <c r="A18" s="63" t="s">
        <v>80</v>
      </c>
      <c r="B18" s="64">
        <v>1.51</v>
      </c>
      <c r="C18" s="64">
        <v>0.85</v>
      </c>
      <c r="D18" s="64">
        <v>1.1100000000000001</v>
      </c>
      <c r="E18" s="64">
        <v>1.35</v>
      </c>
      <c r="F18" s="64">
        <v>4.8499999999999996</v>
      </c>
      <c r="G18"/>
    </row>
    <row r="19" spans="1:7" ht="12.75" customHeight="1">
      <c r="A19" s="63" t="s">
        <v>80</v>
      </c>
      <c r="B19" s="64">
        <v>0.75</v>
      </c>
      <c r="C19" s="64">
        <v>2</v>
      </c>
      <c r="D19" s="64">
        <v>0.89</v>
      </c>
      <c r="E19" s="64">
        <v>1.18</v>
      </c>
      <c r="F19" s="64">
        <v>4.99</v>
      </c>
      <c r="G19"/>
    </row>
    <row r="20" spans="1:7">
      <c r="A20" s="63" t="s">
        <v>80</v>
      </c>
      <c r="B20" s="64">
        <v>1.51</v>
      </c>
      <c r="C20" s="64">
        <v>2.09</v>
      </c>
      <c r="D20" s="64">
        <v>-0.17</v>
      </c>
      <c r="E20" s="64">
        <v>-1.63</v>
      </c>
      <c r="F20" s="64">
        <v>1.75</v>
      </c>
      <c r="G20"/>
    </row>
    <row r="21" spans="1:7" ht="13.5" customHeight="1">
      <c r="A21" s="63" t="s">
        <v>81</v>
      </c>
      <c r="B21" s="64">
        <v>2.72</v>
      </c>
      <c r="C21" s="64">
        <v>1.33</v>
      </c>
      <c r="D21" s="64">
        <v>0.62</v>
      </c>
      <c r="E21" s="64">
        <v>0</v>
      </c>
      <c r="F21" s="64">
        <v>4.67</v>
      </c>
      <c r="G21"/>
    </row>
    <row r="22" spans="1:7" ht="12" customHeight="1">
      <c r="A22" s="63" t="s">
        <v>81</v>
      </c>
      <c r="B22" s="64">
        <v>3.82</v>
      </c>
      <c r="C22" s="64">
        <v>1.96</v>
      </c>
      <c r="D22" s="64">
        <v>-1.1000000000000001</v>
      </c>
      <c r="E22" s="64">
        <v>0</v>
      </c>
      <c r="F22" s="64">
        <v>4.76</v>
      </c>
      <c r="G22"/>
    </row>
    <row r="23" spans="1:7" ht="13.5" customHeight="1">
      <c r="A23" s="63" t="s">
        <v>81</v>
      </c>
      <c r="B23" s="64">
        <v>5.17</v>
      </c>
      <c r="C23" s="64">
        <v>1.2</v>
      </c>
      <c r="D23" s="64">
        <v>-0.88</v>
      </c>
      <c r="E23" s="64">
        <v>0.85</v>
      </c>
      <c r="F23" s="64">
        <v>6.41</v>
      </c>
      <c r="G23"/>
    </row>
    <row r="24" spans="1:7" ht="12.75" customHeight="1">
      <c r="A24" s="63" t="s">
        <v>81</v>
      </c>
      <c r="B24" s="64">
        <v>4.05</v>
      </c>
      <c r="C24" s="64">
        <v>0.82</v>
      </c>
      <c r="D24" s="64">
        <v>0.17</v>
      </c>
      <c r="E24" s="64">
        <v>2.56</v>
      </c>
      <c r="F24" s="64">
        <v>7.8</v>
      </c>
      <c r="G24"/>
    </row>
    <row r="25" spans="1:7" ht="12.75" customHeight="1">
      <c r="A25" s="63" t="s">
        <v>82</v>
      </c>
      <c r="B25" s="64">
        <v>3.87</v>
      </c>
      <c r="C25" s="64">
        <v>1.4</v>
      </c>
      <c r="D25" s="64">
        <v>0.41</v>
      </c>
      <c r="E25" s="64">
        <v>0.66</v>
      </c>
      <c r="F25" s="64">
        <v>6.48</v>
      </c>
      <c r="G25"/>
    </row>
    <row r="26" spans="1:7" ht="12.75" customHeight="1">
      <c r="A26" s="63" t="s">
        <v>82</v>
      </c>
      <c r="B26" s="64">
        <v>3.46</v>
      </c>
      <c r="C26" s="64">
        <v>0</v>
      </c>
      <c r="D26" s="64">
        <v>0.9</v>
      </c>
      <c r="E26" s="64">
        <v>-0.23</v>
      </c>
      <c r="F26" s="64">
        <v>4.12</v>
      </c>
      <c r="G26"/>
    </row>
    <row r="27" spans="1:7" ht="12.75" customHeight="1">
      <c r="A27" s="63" t="s">
        <v>82</v>
      </c>
      <c r="B27" s="64">
        <v>3.91</v>
      </c>
      <c r="C27" s="64">
        <v>-0.12</v>
      </c>
      <c r="D27" s="64">
        <v>0.51</v>
      </c>
      <c r="E27" s="64">
        <v>-2.08</v>
      </c>
      <c r="F27" s="64">
        <v>2.17</v>
      </c>
      <c r="G27"/>
    </row>
    <row r="28" spans="1:7" ht="12.75" customHeight="1">
      <c r="A28" s="63" t="s">
        <v>82</v>
      </c>
      <c r="B28" s="64">
        <v>3.61</v>
      </c>
      <c r="C28" s="64">
        <v>-0.41</v>
      </c>
      <c r="D28" s="64">
        <v>0.57999999999999996</v>
      </c>
      <c r="E28" s="64">
        <v>-0.97</v>
      </c>
      <c r="F28" s="64">
        <v>2.76</v>
      </c>
      <c r="G28"/>
    </row>
    <row r="29" spans="1:7" ht="12.75" customHeight="1">
      <c r="A29" s="63" t="s">
        <v>83</v>
      </c>
      <c r="B29" s="64">
        <v>2.5</v>
      </c>
      <c r="C29" s="64">
        <v>-1.42</v>
      </c>
      <c r="D29" s="64">
        <v>-0.37</v>
      </c>
      <c r="E29" s="64">
        <v>0.74</v>
      </c>
      <c r="F29" s="64">
        <v>1.42</v>
      </c>
      <c r="G29"/>
    </row>
    <row r="30" spans="1:7" ht="12.75" customHeight="1">
      <c r="A30" s="63" t="s">
        <v>83</v>
      </c>
      <c r="B30" s="64">
        <v>2.5499999999999998</v>
      </c>
      <c r="C30" s="64">
        <v>-0.98</v>
      </c>
      <c r="D30" s="64">
        <v>0.1</v>
      </c>
      <c r="E30" s="64">
        <v>-0.78</v>
      </c>
      <c r="F30" s="64">
        <v>0.82</v>
      </c>
      <c r="G30"/>
    </row>
    <row r="31" spans="1:7" ht="12.75" customHeight="1">
      <c r="A31" s="63" t="s">
        <v>83</v>
      </c>
      <c r="B31" s="64">
        <v>2.5299999999999998</v>
      </c>
      <c r="C31" s="64">
        <v>-0.2</v>
      </c>
      <c r="D31" s="64">
        <v>-0.41</v>
      </c>
      <c r="E31" s="64">
        <v>0.08</v>
      </c>
      <c r="F31" s="64">
        <v>1.94</v>
      </c>
      <c r="G31"/>
    </row>
    <row r="32" spans="1:7" ht="12.75" customHeight="1">
      <c r="A32" s="63" t="s">
        <v>83</v>
      </c>
      <c r="B32" s="64">
        <v>1.76</v>
      </c>
      <c r="C32" s="64">
        <v>-0.16</v>
      </c>
      <c r="D32" s="64">
        <v>-2.14</v>
      </c>
      <c r="E32" s="64">
        <v>-4.2300000000000004</v>
      </c>
      <c r="F32" s="64">
        <v>-4.76</v>
      </c>
      <c r="G32"/>
    </row>
    <row r="33" spans="1:7" ht="12.75" customHeight="1">
      <c r="A33" s="63" t="s">
        <v>84</v>
      </c>
      <c r="B33" s="64">
        <v>1.89</v>
      </c>
      <c r="C33" s="64">
        <v>-1.93</v>
      </c>
      <c r="D33" s="64">
        <v>-4.91</v>
      </c>
      <c r="E33" s="64">
        <v>-5.52</v>
      </c>
      <c r="F33" s="64">
        <v>-10.220000000000001</v>
      </c>
      <c r="G33"/>
    </row>
    <row r="34" spans="1:7" ht="12.75" customHeight="1">
      <c r="A34" s="63" t="s">
        <v>84</v>
      </c>
      <c r="B34" s="64">
        <v>0.91</v>
      </c>
      <c r="C34" s="64">
        <v>-2.61</v>
      </c>
      <c r="D34" s="64">
        <v>-6.16</v>
      </c>
      <c r="E34" s="64">
        <v>-4.75</v>
      </c>
      <c r="F34" s="64">
        <v>-12.14</v>
      </c>
      <c r="G34"/>
    </row>
    <row r="35" spans="1:7" ht="12.75" customHeight="1">
      <c r="A35" s="63" t="s">
        <v>84</v>
      </c>
      <c r="B35" s="64">
        <v>-1.45</v>
      </c>
      <c r="C35" s="64">
        <v>-2.2200000000000002</v>
      </c>
      <c r="D35" s="64">
        <v>-3.62</v>
      </c>
      <c r="E35" s="64">
        <v>-4.63</v>
      </c>
      <c r="F35" s="64">
        <v>-11.37</v>
      </c>
      <c r="G35"/>
    </row>
    <row r="36" spans="1:7" ht="12.75" customHeight="1">
      <c r="A36" s="63" t="s">
        <v>84</v>
      </c>
      <c r="B36" s="64">
        <v>-0.71</v>
      </c>
      <c r="C36" s="64">
        <v>-1.47</v>
      </c>
      <c r="D36" s="64">
        <v>-2.81</v>
      </c>
      <c r="E36" s="64">
        <v>-2.04</v>
      </c>
      <c r="F36" s="64">
        <v>-6.92</v>
      </c>
      <c r="G36"/>
    </row>
    <row r="37" spans="1:7" ht="11.25" customHeight="1">
      <c r="A37" s="63" t="s">
        <v>85</v>
      </c>
      <c r="B37" s="64">
        <v>-0.97</v>
      </c>
      <c r="C37" s="64">
        <v>0.42</v>
      </c>
      <c r="D37" s="64">
        <v>-0.54</v>
      </c>
      <c r="E37" s="64">
        <v>-1.2</v>
      </c>
      <c r="F37" s="64">
        <v>-2.2799999999999998</v>
      </c>
      <c r="G37"/>
    </row>
    <row r="38" spans="1:7">
      <c r="A38" s="63" t="s">
        <v>85</v>
      </c>
      <c r="B38" s="64">
        <v>-0.87</v>
      </c>
      <c r="C38" s="64">
        <v>1.46</v>
      </c>
      <c r="D38" s="64">
        <v>0.33</v>
      </c>
      <c r="E38" s="64">
        <v>-0.17</v>
      </c>
      <c r="F38" s="64">
        <v>0.77</v>
      </c>
      <c r="G38"/>
    </row>
    <row r="39" spans="1:7">
      <c r="A39" s="63" t="s">
        <v>85</v>
      </c>
      <c r="B39" s="64">
        <v>0.71</v>
      </c>
      <c r="C39" s="64">
        <v>-0.85</v>
      </c>
      <c r="D39" s="64">
        <v>-0.46</v>
      </c>
      <c r="E39" s="64">
        <v>-1.4</v>
      </c>
      <c r="F39" s="64">
        <v>-2.0099999999999998</v>
      </c>
      <c r="G39"/>
    </row>
    <row r="40" spans="1:7">
      <c r="A40" s="63" t="s">
        <v>85</v>
      </c>
      <c r="B40" s="64">
        <v>0.76</v>
      </c>
      <c r="C40" s="64">
        <v>-0.54</v>
      </c>
      <c r="D40" s="64">
        <v>-0.71</v>
      </c>
      <c r="E40" s="64">
        <v>-0.95</v>
      </c>
      <c r="F40" s="64">
        <v>-1.49</v>
      </c>
      <c r="G40"/>
    </row>
    <row r="41" spans="1:7">
      <c r="A41" s="63" t="s">
        <v>91</v>
      </c>
      <c r="B41" s="64">
        <v>0.09</v>
      </c>
      <c r="C41" s="64">
        <v>-0.92</v>
      </c>
      <c r="D41" s="64">
        <v>-0.18</v>
      </c>
      <c r="E41" s="64">
        <v>0.09</v>
      </c>
      <c r="F41" s="64">
        <v>-0.93</v>
      </c>
      <c r="G41"/>
    </row>
    <row r="42" spans="1:7">
      <c r="A42" s="63" t="s">
        <v>91</v>
      </c>
      <c r="B42" s="64">
        <v>0.45</v>
      </c>
      <c r="C42" s="64">
        <v>-0.32</v>
      </c>
      <c r="D42" s="64">
        <v>0.22</v>
      </c>
      <c r="E42" s="64">
        <v>0.92</v>
      </c>
      <c r="F42" s="64">
        <v>1.25</v>
      </c>
      <c r="G42"/>
    </row>
    <row r="43" spans="1:7">
      <c r="A43" s="63" t="s">
        <v>91</v>
      </c>
      <c r="B43" s="64">
        <v>0.76</v>
      </c>
      <c r="C43" s="64">
        <v>-0.45</v>
      </c>
      <c r="D43" s="64">
        <v>0.64</v>
      </c>
      <c r="E43" s="64">
        <v>2.34</v>
      </c>
      <c r="F43" s="64">
        <v>3.26</v>
      </c>
      <c r="G43"/>
    </row>
    <row r="44" spans="1:7">
      <c r="A44" s="63" t="s">
        <v>91</v>
      </c>
      <c r="B44" s="64">
        <v>7.0000000000000007E-2</v>
      </c>
      <c r="C44" s="64">
        <v>-1.87</v>
      </c>
      <c r="D44" s="64">
        <v>1.51</v>
      </c>
      <c r="E44" s="64">
        <v>2.72</v>
      </c>
      <c r="F44" s="64">
        <v>2.41</v>
      </c>
      <c r="G44"/>
    </row>
    <row r="45" spans="1:7">
      <c r="A45" s="63" t="s">
        <v>112</v>
      </c>
      <c r="B45" s="64">
        <v>0.59</v>
      </c>
      <c r="C45" s="64">
        <v>-0.28999999999999998</v>
      </c>
      <c r="D45" s="64">
        <v>0.69</v>
      </c>
      <c r="E45" s="64">
        <v>0.43</v>
      </c>
      <c r="F45" s="64">
        <v>1.38</v>
      </c>
      <c r="G45"/>
    </row>
    <row r="46" spans="1:7">
      <c r="A46" s="63" t="s">
        <v>112</v>
      </c>
      <c r="B46" s="64">
        <v>-0.06</v>
      </c>
      <c r="C46" s="64">
        <v>-0.16</v>
      </c>
      <c r="D46" s="64">
        <v>1.46</v>
      </c>
      <c r="E46" s="64">
        <v>-1.07</v>
      </c>
      <c r="F46" s="64">
        <v>0.15</v>
      </c>
      <c r="G46"/>
    </row>
    <row r="47" spans="1:7">
      <c r="A47" s="63" t="s">
        <v>112</v>
      </c>
      <c r="B47" s="64">
        <v>-0.68</v>
      </c>
      <c r="C47" s="64">
        <v>0.28999999999999998</v>
      </c>
      <c r="D47" s="64">
        <v>0.92</v>
      </c>
      <c r="E47" s="64">
        <v>-1.06</v>
      </c>
      <c r="F47" s="64">
        <v>-0.56000000000000005</v>
      </c>
      <c r="G47"/>
    </row>
    <row r="48" spans="1:7">
      <c r="A48" s="63" t="s">
        <v>112</v>
      </c>
      <c r="B48" s="64">
        <v>0.21</v>
      </c>
      <c r="C48" s="64">
        <v>0.25</v>
      </c>
      <c r="D48" s="64">
        <v>1.35</v>
      </c>
      <c r="E48" s="64">
        <v>-0.68</v>
      </c>
      <c r="F48" s="64">
        <v>1.1399999999999999</v>
      </c>
      <c r="G48"/>
    </row>
    <row r="49" spans="1:7" ht="16.5" customHeight="1">
      <c r="A49" s="63" t="s">
        <v>139</v>
      </c>
      <c r="B49" s="64">
        <v>1.1200000000000001</v>
      </c>
      <c r="C49" s="64">
        <v>-0.13</v>
      </c>
      <c r="D49" s="64">
        <v>1.47</v>
      </c>
      <c r="E49" s="64">
        <v>-0.17</v>
      </c>
      <c r="F49" s="64">
        <v>2.37</v>
      </c>
      <c r="G49"/>
    </row>
    <row r="50" spans="1:7">
      <c r="A50" s="63" t="s">
        <v>139</v>
      </c>
      <c r="B50" s="64">
        <v>1.07</v>
      </c>
      <c r="C50" s="64">
        <v>0.4</v>
      </c>
      <c r="D50" s="64">
        <v>0.4</v>
      </c>
      <c r="E50" s="64">
        <v>0.67</v>
      </c>
      <c r="F50" s="64">
        <v>2.56</v>
      </c>
      <c r="G50"/>
    </row>
    <row r="51" spans="1:7">
      <c r="A51" s="63" t="s">
        <v>139</v>
      </c>
      <c r="B51" s="64">
        <v>1.85</v>
      </c>
      <c r="C51" s="64">
        <v>1.76</v>
      </c>
      <c r="D51" s="64">
        <v>0.63</v>
      </c>
      <c r="E51" s="64">
        <v>1.1499999999999999</v>
      </c>
      <c r="F51" s="64">
        <v>5.53</v>
      </c>
      <c r="G51"/>
    </row>
    <row r="52" spans="1:7">
      <c r="A52" s="63" t="s">
        <v>139</v>
      </c>
      <c r="B52" s="64">
        <v>1.89</v>
      </c>
      <c r="C52" s="64">
        <v>2.5</v>
      </c>
      <c r="D52" s="64">
        <v>0.21</v>
      </c>
      <c r="E52" s="64">
        <v>-0.34</v>
      </c>
      <c r="F52" s="64">
        <v>4.2699999999999996</v>
      </c>
      <c r="G52"/>
    </row>
    <row r="53" spans="1:7">
      <c r="A53" s="63" t="s">
        <v>147</v>
      </c>
      <c r="B53" s="64">
        <v>1.4</v>
      </c>
      <c r="C53" s="64">
        <v>0.68</v>
      </c>
      <c r="D53" s="64">
        <v>7.0000000000000007E-2</v>
      </c>
      <c r="E53" s="64">
        <v>0.87</v>
      </c>
      <c r="F53" s="64">
        <v>2.99</v>
      </c>
      <c r="G53"/>
    </row>
    <row r="54" spans="1:7">
      <c r="A54" s="63" t="s">
        <v>147</v>
      </c>
      <c r="B54" s="64">
        <v>0.99</v>
      </c>
      <c r="C54" s="64">
        <v>-0.12</v>
      </c>
      <c r="D54" s="64">
        <v>0.97</v>
      </c>
      <c r="E54" s="64">
        <v>0.75</v>
      </c>
      <c r="F54" s="64">
        <v>2.62</v>
      </c>
      <c r="G54"/>
    </row>
    <row r="55" spans="1:7">
      <c r="A55" s="63" t="s">
        <v>147</v>
      </c>
      <c r="B55" s="64">
        <v>1.46</v>
      </c>
      <c r="C55" s="64">
        <v>-0.4</v>
      </c>
      <c r="D55" s="64">
        <v>0.38</v>
      </c>
      <c r="E55" s="64">
        <v>-0.81</v>
      </c>
      <c r="F55" s="64">
        <v>0.6</v>
      </c>
      <c r="G55"/>
    </row>
    <row r="56" spans="1:7">
      <c r="A56" s="63" t="s">
        <v>147</v>
      </c>
      <c r="B56" s="64">
        <v>0.32</v>
      </c>
      <c r="C56" s="64">
        <v>0.25</v>
      </c>
      <c r="D56" s="64">
        <v>0.42</v>
      </c>
      <c r="E56" s="64">
        <v>0.43</v>
      </c>
      <c r="F56" s="64">
        <v>1.46</v>
      </c>
      <c r="G56"/>
    </row>
    <row r="57" spans="1:7">
      <c r="A57" s="63" t="s">
        <v>165</v>
      </c>
      <c r="B57" s="64">
        <v>0.93</v>
      </c>
      <c r="C57" s="64">
        <v>1.97</v>
      </c>
      <c r="D57" s="64">
        <v>1.56</v>
      </c>
      <c r="E57" s="64">
        <v>-0.34</v>
      </c>
      <c r="F57" s="64">
        <v>4.17</v>
      </c>
      <c r="G57"/>
    </row>
    <row r="58" spans="1:7">
      <c r="A58" s="63" t="s">
        <v>165</v>
      </c>
      <c r="B58" s="64">
        <v>1.98</v>
      </c>
      <c r="C58" s="64">
        <v>1.36</v>
      </c>
      <c r="D58" s="64">
        <v>0.89</v>
      </c>
      <c r="E58" s="64">
        <v>-0.41</v>
      </c>
      <c r="F58" s="64">
        <v>3.9</v>
      </c>
      <c r="G58"/>
    </row>
    <row r="59" spans="1:7">
      <c r="A59" s="63" t="s">
        <v>165</v>
      </c>
      <c r="B59" s="64">
        <v>0.04</v>
      </c>
      <c r="C59" s="64">
        <v>1.0900000000000001</v>
      </c>
      <c r="D59" s="64">
        <v>0.56000000000000005</v>
      </c>
      <c r="E59" s="64">
        <v>0.66</v>
      </c>
      <c r="F59" s="64">
        <v>2.4</v>
      </c>
      <c r="G59"/>
    </row>
    <row r="60" spans="1:7">
      <c r="A60" s="63" t="s">
        <v>165</v>
      </c>
      <c r="B60" s="64">
        <v>1.05</v>
      </c>
      <c r="C60" s="64">
        <v>0.78</v>
      </c>
      <c r="D60" s="64">
        <v>1.08</v>
      </c>
      <c r="E60" s="64">
        <v>0</v>
      </c>
      <c r="F60" s="64">
        <v>2.98</v>
      </c>
      <c r="G60"/>
    </row>
    <row r="61" spans="1:7">
      <c r="A61" s="63" t="s">
        <v>197</v>
      </c>
      <c r="B61" s="64">
        <v>0.65</v>
      </c>
      <c r="C61" s="64">
        <v>1.03</v>
      </c>
      <c r="D61" s="64">
        <v>1.08</v>
      </c>
      <c r="E61" s="64">
        <v>-0.52</v>
      </c>
      <c r="F61" s="64">
        <v>2.2799999999999998</v>
      </c>
      <c r="G61"/>
    </row>
    <row r="62" spans="1:7">
      <c r="A62" s="63" t="s">
        <v>197</v>
      </c>
      <c r="B62" s="64"/>
      <c r="C62" s="64"/>
      <c r="D62" s="64"/>
      <c r="E62" s="64"/>
      <c r="F62" s="64"/>
      <c r="G62"/>
    </row>
    <row r="63" spans="1:7">
      <c r="A63" s="63" t="s">
        <v>197</v>
      </c>
      <c r="B63" s="64"/>
      <c r="C63" s="64"/>
      <c r="D63" s="64"/>
      <c r="E63" s="64"/>
      <c r="F63" s="64"/>
      <c r="G63"/>
    </row>
    <row r="64" spans="1:7">
      <c r="A64" s="63" t="s">
        <v>197</v>
      </c>
      <c r="B64" s="64"/>
      <c r="C64" s="64"/>
      <c r="D64" s="64"/>
      <c r="E64" s="64"/>
      <c r="F64" s="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F164"/>
  <sheetViews>
    <sheetView workbookViewId="0">
      <pane xSplit="1" ySplit="12" topLeftCell="B155" activePane="bottomRight" state="frozen"/>
      <selection activeCell="V28" sqref="V28"/>
      <selection pane="topRight" activeCell="V28" sqref="V28"/>
      <selection pane="bottomLeft" activeCell="V28" sqref="V28"/>
      <selection pane="bottomRight"/>
    </sheetView>
  </sheetViews>
  <sheetFormatPr defaultColWidth="9.140625" defaultRowHeight="11.25"/>
  <cols>
    <col min="1" max="1" width="9.140625" style="2"/>
    <col min="2" max="4" width="15.7109375" style="2" customWidth="1"/>
    <col min="5" max="5" width="24.85546875" style="2" customWidth="1"/>
    <col min="6" max="6" width="1.5703125" style="2" customWidth="1"/>
    <col min="7" max="16384" width="9.140625" style="2"/>
  </cols>
  <sheetData>
    <row r="1" spans="1:6" ht="15">
      <c r="A1" s="27"/>
      <c r="B1" s="28" t="s">
        <v>99</v>
      </c>
      <c r="C1" s="27"/>
      <c r="D1" s="27"/>
      <c r="E1" s="27"/>
      <c r="F1"/>
    </row>
    <row r="2" spans="1:6" ht="15">
      <c r="A2" s="27"/>
      <c r="B2" s="28" t="s">
        <v>100</v>
      </c>
      <c r="C2" s="27"/>
      <c r="D2" s="27"/>
      <c r="E2" s="27"/>
      <c r="F2"/>
    </row>
    <row r="3" spans="1:6" ht="15">
      <c r="A3" s="27"/>
      <c r="B3" s="28" t="s">
        <v>19</v>
      </c>
      <c r="C3" s="27"/>
      <c r="D3" s="27"/>
      <c r="E3" s="27"/>
      <c r="F3"/>
    </row>
    <row r="4" spans="1:6" ht="15">
      <c r="A4" s="27"/>
      <c r="B4" s="27" t="s">
        <v>98</v>
      </c>
      <c r="C4" s="27"/>
      <c r="D4" s="27"/>
      <c r="E4" s="27"/>
      <c r="F4"/>
    </row>
    <row r="5" spans="1:6" ht="15">
      <c r="A5" s="27"/>
      <c r="B5" s="27"/>
      <c r="C5" s="27"/>
      <c r="D5" s="27"/>
      <c r="E5" s="27"/>
      <c r="F5"/>
    </row>
    <row r="6" spans="1:6" ht="15">
      <c r="A6" s="27"/>
      <c r="B6" s="31" t="s">
        <v>90</v>
      </c>
      <c r="C6" s="27"/>
      <c r="D6" s="27"/>
      <c r="E6" s="27"/>
      <c r="F6"/>
    </row>
    <row r="7" spans="1:6" ht="15">
      <c r="A7" s="27"/>
      <c r="B7" s="27" t="s">
        <v>229</v>
      </c>
      <c r="C7" s="27"/>
      <c r="D7" s="27"/>
      <c r="E7" s="27"/>
      <c r="F7"/>
    </row>
    <row r="8" spans="1:6" ht="15">
      <c r="A8" s="27"/>
      <c r="B8" s="27" t="s">
        <v>10</v>
      </c>
      <c r="C8" s="27"/>
      <c r="D8" s="27"/>
      <c r="E8" s="27"/>
      <c r="F8"/>
    </row>
    <row r="9" spans="1:6" ht="15">
      <c r="A9" s="27"/>
      <c r="B9" s="27"/>
      <c r="C9" s="27"/>
      <c r="D9" s="27"/>
      <c r="E9" s="27"/>
      <c r="F9"/>
    </row>
    <row r="10" spans="1:6" ht="15">
      <c r="A10" s="27"/>
      <c r="B10" s="27"/>
      <c r="C10" s="27"/>
      <c r="D10" s="27"/>
      <c r="E10" s="27"/>
      <c r="F10"/>
    </row>
    <row r="11" spans="1:6" ht="15">
      <c r="A11" s="27"/>
      <c r="B11" s="27"/>
      <c r="C11" s="27"/>
      <c r="D11" s="27"/>
      <c r="E11" s="27"/>
      <c r="F11"/>
    </row>
    <row r="12" spans="1:6" s="26" customFormat="1" ht="48.75" customHeight="1">
      <c r="A12" s="112"/>
      <c r="B12" s="70" t="s">
        <v>11</v>
      </c>
      <c r="C12" s="70" t="s">
        <v>12</v>
      </c>
      <c r="D12" s="70" t="s">
        <v>13</v>
      </c>
      <c r="E12" s="70" t="s">
        <v>40</v>
      </c>
      <c r="F12"/>
    </row>
    <row r="13" spans="1:6" ht="15" customHeight="1">
      <c r="A13" s="71">
        <v>37987</v>
      </c>
      <c r="B13" s="38">
        <v>60.67</v>
      </c>
      <c r="C13" s="38"/>
      <c r="D13" s="38">
        <v>412</v>
      </c>
      <c r="E13" s="38">
        <v>123.33</v>
      </c>
      <c r="F13"/>
    </row>
    <row r="14" spans="1:6" ht="15">
      <c r="A14" s="71">
        <v>38018</v>
      </c>
      <c r="B14" s="38">
        <v>59.33</v>
      </c>
      <c r="C14" s="38"/>
      <c r="D14" s="38">
        <v>380.33</v>
      </c>
      <c r="E14" s="38">
        <v>140.33000000000001</v>
      </c>
      <c r="F14"/>
    </row>
    <row r="15" spans="1:6" ht="15">
      <c r="A15" s="71">
        <v>38047</v>
      </c>
      <c r="B15" s="38">
        <v>69.33</v>
      </c>
      <c r="C15" s="38"/>
      <c r="D15" s="38">
        <v>411</v>
      </c>
      <c r="E15" s="38">
        <v>121.33</v>
      </c>
      <c r="F15"/>
    </row>
    <row r="16" spans="1:6" ht="15">
      <c r="A16" s="71">
        <v>38078</v>
      </c>
      <c r="B16" s="38">
        <v>63</v>
      </c>
      <c r="C16" s="38"/>
      <c r="D16" s="38">
        <v>488</v>
      </c>
      <c r="E16" s="38">
        <v>112.33</v>
      </c>
      <c r="F16"/>
    </row>
    <row r="17" spans="1:6" ht="15">
      <c r="A17" s="71">
        <v>38108</v>
      </c>
      <c r="B17" s="38">
        <v>80.67</v>
      </c>
      <c r="C17" s="38"/>
      <c r="D17" s="38">
        <v>613</v>
      </c>
      <c r="E17" s="38">
        <v>91</v>
      </c>
      <c r="F17"/>
    </row>
    <row r="18" spans="1:6" ht="15">
      <c r="A18" s="71">
        <v>38139</v>
      </c>
      <c r="B18" s="38">
        <v>87.67</v>
      </c>
      <c r="C18" s="38"/>
      <c r="D18" s="38">
        <v>697.67</v>
      </c>
      <c r="E18" s="38">
        <v>108</v>
      </c>
      <c r="F18"/>
    </row>
    <row r="19" spans="1:6" ht="15">
      <c r="A19" s="71">
        <v>38169</v>
      </c>
      <c r="B19" s="38">
        <v>115</v>
      </c>
      <c r="C19" s="38"/>
      <c r="D19" s="38">
        <v>756.33</v>
      </c>
      <c r="E19" s="38">
        <v>104</v>
      </c>
      <c r="F19"/>
    </row>
    <row r="20" spans="1:6" ht="15">
      <c r="A20" s="71">
        <v>38200</v>
      </c>
      <c r="B20" s="38">
        <v>131.33000000000001</v>
      </c>
      <c r="C20" s="38"/>
      <c r="D20" s="38">
        <v>863.33</v>
      </c>
      <c r="E20" s="38">
        <v>108</v>
      </c>
      <c r="F20"/>
    </row>
    <row r="21" spans="1:6" ht="15">
      <c r="A21" s="71">
        <v>38231</v>
      </c>
      <c r="B21" s="38">
        <v>137.33000000000001</v>
      </c>
      <c r="C21" s="38"/>
      <c r="D21" s="38">
        <v>875.33</v>
      </c>
      <c r="E21" s="38">
        <v>79.67</v>
      </c>
      <c r="F21"/>
    </row>
    <row r="22" spans="1:6" ht="15">
      <c r="A22" s="71">
        <v>38261</v>
      </c>
      <c r="B22" s="38">
        <v>152.33000000000001</v>
      </c>
      <c r="C22" s="38"/>
      <c r="D22" s="38">
        <v>832</v>
      </c>
      <c r="E22" s="38">
        <v>89.33</v>
      </c>
      <c r="F22"/>
    </row>
    <row r="23" spans="1:6" ht="15">
      <c r="A23" s="71">
        <v>38292</v>
      </c>
      <c r="B23" s="38">
        <v>153.33000000000001</v>
      </c>
      <c r="C23" s="38"/>
      <c r="D23" s="38">
        <v>701.67</v>
      </c>
      <c r="E23" s="38">
        <v>102.67</v>
      </c>
      <c r="F23"/>
    </row>
    <row r="24" spans="1:6" ht="15">
      <c r="A24" s="71">
        <v>38322</v>
      </c>
      <c r="B24" s="38">
        <v>163.66999999999999</v>
      </c>
      <c r="C24" s="38"/>
      <c r="D24" s="38">
        <v>686.67</v>
      </c>
      <c r="E24" s="38">
        <v>144.66999999999999</v>
      </c>
      <c r="F24"/>
    </row>
    <row r="25" spans="1:6" ht="15" customHeight="1">
      <c r="A25" s="71">
        <v>38353</v>
      </c>
      <c r="B25" s="38">
        <v>158.66999999999999</v>
      </c>
      <c r="C25" s="38"/>
      <c r="D25" s="38">
        <v>813.67</v>
      </c>
      <c r="E25" s="38">
        <v>130.33000000000001</v>
      </c>
      <c r="F25"/>
    </row>
    <row r="26" spans="1:6" ht="15">
      <c r="A26" s="71">
        <v>38384</v>
      </c>
      <c r="B26" s="38">
        <v>160</v>
      </c>
      <c r="C26" s="38"/>
      <c r="D26" s="38">
        <v>985.67</v>
      </c>
      <c r="E26" s="38">
        <v>101</v>
      </c>
      <c r="F26"/>
    </row>
    <row r="27" spans="1:6" ht="15">
      <c r="A27" s="71">
        <v>38412</v>
      </c>
      <c r="B27" s="38">
        <v>176</v>
      </c>
      <c r="C27" s="38"/>
      <c r="D27" s="38">
        <v>1119.33</v>
      </c>
      <c r="E27" s="38">
        <v>82.33</v>
      </c>
      <c r="F27"/>
    </row>
    <row r="28" spans="1:6" ht="15">
      <c r="A28" s="71">
        <v>38443</v>
      </c>
      <c r="B28" s="38">
        <v>183.33</v>
      </c>
      <c r="C28" s="38"/>
      <c r="D28" s="38">
        <v>1209.67</v>
      </c>
      <c r="E28" s="38">
        <v>97.33</v>
      </c>
      <c r="F28"/>
    </row>
    <row r="29" spans="1:6" ht="15">
      <c r="A29" s="71">
        <v>38473</v>
      </c>
      <c r="B29" s="38">
        <v>209.67</v>
      </c>
      <c r="C29" s="38"/>
      <c r="D29" s="38">
        <v>1387</v>
      </c>
      <c r="E29" s="38">
        <v>121</v>
      </c>
      <c r="F29"/>
    </row>
    <row r="30" spans="1:6" ht="15">
      <c r="A30" s="71">
        <v>38504</v>
      </c>
      <c r="B30" s="38">
        <v>186.67</v>
      </c>
      <c r="C30" s="38"/>
      <c r="D30" s="38">
        <v>1572</v>
      </c>
      <c r="E30" s="38">
        <v>110</v>
      </c>
      <c r="F30"/>
    </row>
    <row r="31" spans="1:6" ht="15">
      <c r="A31" s="71">
        <v>38534</v>
      </c>
      <c r="B31" s="38">
        <v>261.67</v>
      </c>
      <c r="C31" s="38"/>
      <c r="D31" s="38">
        <v>1633</v>
      </c>
      <c r="E31" s="38">
        <v>114.67</v>
      </c>
      <c r="F31"/>
    </row>
    <row r="32" spans="1:6" ht="15">
      <c r="A32" s="71">
        <v>38565</v>
      </c>
      <c r="B32" s="38">
        <v>291</v>
      </c>
      <c r="C32" s="38"/>
      <c r="D32" s="38">
        <v>1700.33</v>
      </c>
      <c r="E32" s="38">
        <v>113</v>
      </c>
      <c r="F32"/>
    </row>
    <row r="33" spans="1:6" ht="15">
      <c r="A33" s="71">
        <v>38596</v>
      </c>
      <c r="B33" s="38">
        <v>512</v>
      </c>
      <c r="C33" s="38"/>
      <c r="D33" s="38">
        <v>1714.67</v>
      </c>
      <c r="E33" s="38">
        <v>177.67</v>
      </c>
      <c r="F33"/>
    </row>
    <row r="34" spans="1:6" ht="15">
      <c r="A34" s="71">
        <v>38626</v>
      </c>
      <c r="B34" s="38">
        <v>510.33</v>
      </c>
      <c r="C34" s="38"/>
      <c r="D34" s="38">
        <v>1708.67</v>
      </c>
      <c r="E34" s="38">
        <v>186</v>
      </c>
      <c r="F34"/>
    </row>
    <row r="35" spans="1:6" ht="15">
      <c r="A35" s="71">
        <v>38657</v>
      </c>
      <c r="B35" s="38">
        <v>530.66999999999996</v>
      </c>
      <c r="C35" s="38"/>
      <c r="D35" s="38">
        <v>1495.33</v>
      </c>
      <c r="E35" s="38">
        <v>225.67</v>
      </c>
      <c r="F35"/>
    </row>
    <row r="36" spans="1:6" ht="15">
      <c r="A36" s="71">
        <v>38687</v>
      </c>
      <c r="B36" s="38">
        <v>442</v>
      </c>
      <c r="C36" s="38"/>
      <c r="D36" s="38">
        <v>1111</v>
      </c>
      <c r="E36" s="38">
        <v>260.67</v>
      </c>
      <c r="F36"/>
    </row>
    <row r="37" spans="1:6" ht="15" customHeight="1">
      <c r="A37" s="71">
        <v>38718</v>
      </c>
      <c r="B37" s="38">
        <v>443.67</v>
      </c>
      <c r="C37" s="38"/>
      <c r="D37" s="38">
        <v>791</v>
      </c>
      <c r="E37" s="38">
        <v>293.67</v>
      </c>
      <c r="F37"/>
    </row>
    <row r="38" spans="1:6" ht="15">
      <c r="A38" s="71">
        <v>38749</v>
      </c>
      <c r="B38" s="38">
        <v>545.66999999999996</v>
      </c>
      <c r="C38" s="38"/>
      <c r="D38" s="38">
        <v>609.66999999999996</v>
      </c>
      <c r="E38" s="38">
        <v>390</v>
      </c>
      <c r="F38"/>
    </row>
    <row r="39" spans="1:6" ht="15">
      <c r="A39" s="71">
        <v>38777</v>
      </c>
      <c r="B39" s="38">
        <v>555.66999999999996</v>
      </c>
      <c r="C39" s="38"/>
      <c r="D39" s="38">
        <v>682.67</v>
      </c>
      <c r="E39" s="38">
        <v>411</v>
      </c>
      <c r="F39"/>
    </row>
    <row r="40" spans="1:6" ht="15">
      <c r="A40" s="71">
        <v>38808</v>
      </c>
      <c r="B40" s="38">
        <v>644.33000000000004</v>
      </c>
      <c r="C40" s="38"/>
      <c r="D40" s="38">
        <v>795.67</v>
      </c>
      <c r="E40" s="38">
        <v>463.67</v>
      </c>
      <c r="F40"/>
    </row>
    <row r="41" spans="1:6" ht="15">
      <c r="A41" s="71">
        <v>38838</v>
      </c>
      <c r="B41" s="38">
        <v>464</v>
      </c>
      <c r="C41" s="38">
        <v>166</v>
      </c>
      <c r="D41" s="38">
        <v>770.67</v>
      </c>
      <c r="E41" s="38">
        <v>398.67</v>
      </c>
      <c r="F41"/>
    </row>
    <row r="42" spans="1:6" ht="15">
      <c r="A42" s="71">
        <v>38869</v>
      </c>
      <c r="B42" s="38">
        <v>303.67</v>
      </c>
      <c r="C42" s="38">
        <v>232.5</v>
      </c>
      <c r="D42" s="38">
        <v>676.67</v>
      </c>
      <c r="E42" s="38">
        <v>370.33</v>
      </c>
      <c r="F42"/>
    </row>
    <row r="43" spans="1:6" ht="15">
      <c r="A43" s="71">
        <v>38899</v>
      </c>
      <c r="B43" s="38">
        <v>87.33</v>
      </c>
      <c r="C43" s="38">
        <v>244</v>
      </c>
      <c r="D43" s="38">
        <v>572.66999999999996</v>
      </c>
      <c r="E43" s="38">
        <v>305</v>
      </c>
      <c r="F43"/>
    </row>
    <row r="44" spans="1:6" ht="15">
      <c r="A44" s="71">
        <v>38930</v>
      </c>
      <c r="B44" s="38">
        <v>62</v>
      </c>
      <c r="C44" s="38">
        <v>243.33</v>
      </c>
      <c r="D44" s="38">
        <v>560.33000000000004</v>
      </c>
      <c r="E44" s="38">
        <v>325</v>
      </c>
      <c r="F44"/>
    </row>
    <row r="45" spans="1:6" ht="15">
      <c r="A45" s="71">
        <v>38961</v>
      </c>
      <c r="B45" s="38">
        <v>54.67</v>
      </c>
      <c r="C45" s="38">
        <v>448</v>
      </c>
      <c r="D45" s="38">
        <v>562.33000000000004</v>
      </c>
      <c r="E45" s="38">
        <v>322</v>
      </c>
      <c r="F45"/>
    </row>
    <row r="46" spans="1:6" ht="15">
      <c r="A46" s="71">
        <v>38991</v>
      </c>
      <c r="B46" s="38">
        <v>53.33</v>
      </c>
      <c r="C46" s="38">
        <v>573.33000000000004</v>
      </c>
      <c r="D46" s="38">
        <v>523.33000000000004</v>
      </c>
      <c r="E46" s="38">
        <v>379.67</v>
      </c>
      <c r="F46"/>
    </row>
    <row r="47" spans="1:6" ht="15">
      <c r="A47" s="71">
        <v>39022</v>
      </c>
      <c r="B47" s="38">
        <v>34.33</v>
      </c>
      <c r="C47" s="38">
        <v>914.33</v>
      </c>
      <c r="D47" s="38">
        <v>414.33</v>
      </c>
      <c r="E47" s="38">
        <v>428.67</v>
      </c>
      <c r="F47"/>
    </row>
    <row r="48" spans="1:6" ht="15">
      <c r="A48" s="71">
        <v>39052</v>
      </c>
      <c r="B48" s="38">
        <v>34.67</v>
      </c>
      <c r="C48" s="38">
        <v>729</v>
      </c>
      <c r="D48" s="38">
        <v>315</v>
      </c>
      <c r="E48" s="38">
        <v>370.67</v>
      </c>
      <c r="F48"/>
    </row>
    <row r="49" spans="1:6" ht="15">
      <c r="A49" s="71">
        <v>39083</v>
      </c>
      <c r="B49" s="38">
        <v>34.33</v>
      </c>
      <c r="C49" s="38">
        <v>631</v>
      </c>
      <c r="D49" s="38">
        <v>254</v>
      </c>
      <c r="E49" s="38">
        <v>361</v>
      </c>
      <c r="F49"/>
    </row>
    <row r="50" spans="1:6" ht="15">
      <c r="A50" s="71">
        <v>39114</v>
      </c>
      <c r="B50" s="38">
        <v>32</v>
      </c>
      <c r="C50" s="38">
        <v>369</v>
      </c>
      <c r="D50" s="38">
        <v>252</v>
      </c>
      <c r="E50" s="38">
        <v>310.33</v>
      </c>
      <c r="F50"/>
    </row>
    <row r="51" spans="1:6" ht="15">
      <c r="A51" s="71">
        <v>39142</v>
      </c>
      <c r="B51" s="38">
        <v>43.33</v>
      </c>
      <c r="C51" s="38">
        <v>387</v>
      </c>
      <c r="D51" s="38">
        <v>317.33</v>
      </c>
      <c r="E51" s="38">
        <v>361.33</v>
      </c>
      <c r="F51"/>
    </row>
    <row r="52" spans="1:6" ht="15">
      <c r="A52" s="71">
        <v>39173</v>
      </c>
      <c r="B52" s="38">
        <v>42.33</v>
      </c>
      <c r="C52" s="38">
        <v>365</v>
      </c>
      <c r="D52" s="38">
        <v>419</v>
      </c>
      <c r="E52" s="38">
        <v>338.33</v>
      </c>
      <c r="F52"/>
    </row>
    <row r="53" spans="1:6" ht="15">
      <c r="A53" s="71">
        <v>39203</v>
      </c>
      <c r="B53" s="38">
        <v>51.33</v>
      </c>
      <c r="C53" s="38">
        <v>463.33</v>
      </c>
      <c r="D53" s="38">
        <v>528</v>
      </c>
      <c r="E53" s="38">
        <v>312</v>
      </c>
      <c r="F53"/>
    </row>
    <row r="54" spans="1:6" ht="15">
      <c r="A54" s="71">
        <v>39234</v>
      </c>
      <c r="B54" s="38">
        <v>40.33</v>
      </c>
      <c r="C54" s="38">
        <v>498.33</v>
      </c>
      <c r="D54" s="38">
        <v>556.66999999999996</v>
      </c>
      <c r="E54" s="38">
        <v>312.67</v>
      </c>
      <c r="F54"/>
    </row>
    <row r="55" spans="1:6" ht="15">
      <c r="A55" s="71">
        <v>39264</v>
      </c>
      <c r="B55" s="38">
        <v>44.33</v>
      </c>
      <c r="C55" s="38">
        <v>557.66999999999996</v>
      </c>
      <c r="D55" s="38">
        <v>537.33000000000004</v>
      </c>
      <c r="E55" s="38">
        <v>392.67</v>
      </c>
      <c r="F55"/>
    </row>
    <row r="56" spans="1:6" ht="15">
      <c r="A56" s="71">
        <v>39295</v>
      </c>
      <c r="B56" s="38">
        <v>54.33</v>
      </c>
      <c r="C56" s="38">
        <v>578</v>
      </c>
      <c r="D56" s="38">
        <v>496</v>
      </c>
      <c r="E56" s="38">
        <v>466</v>
      </c>
      <c r="F56"/>
    </row>
    <row r="57" spans="1:6" ht="15">
      <c r="A57" s="71">
        <v>39326</v>
      </c>
      <c r="B57" s="38">
        <v>48</v>
      </c>
      <c r="C57" s="38">
        <v>809</v>
      </c>
      <c r="D57" s="38">
        <v>456.33</v>
      </c>
      <c r="E57" s="38">
        <v>497.33</v>
      </c>
      <c r="F57"/>
    </row>
    <row r="58" spans="1:6" ht="15">
      <c r="A58" s="71">
        <v>39356</v>
      </c>
      <c r="B58" s="38">
        <v>51.67</v>
      </c>
      <c r="C58" s="38">
        <v>963</v>
      </c>
      <c r="D58" s="38">
        <v>387.67</v>
      </c>
      <c r="E58" s="38">
        <v>544</v>
      </c>
      <c r="F58"/>
    </row>
    <row r="59" spans="1:6" ht="15">
      <c r="A59" s="71">
        <v>39387</v>
      </c>
      <c r="B59" s="38">
        <v>32.67</v>
      </c>
      <c r="C59" s="38">
        <v>993</v>
      </c>
      <c r="D59" s="38">
        <v>323</v>
      </c>
      <c r="E59" s="38">
        <v>508</v>
      </c>
      <c r="F59"/>
    </row>
    <row r="60" spans="1:6" ht="15">
      <c r="A60" s="71">
        <v>39417</v>
      </c>
      <c r="B60" s="38">
        <v>47.33</v>
      </c>
      <c r="C60" s="38">
        <v>704.33</v>
      </c>
      <c r="D60" s="38">
        <v>274.33</v>
      </c>
      <c r="E60" s="38">
        <v>511.33</v>
      </c>
      <c r="F60"/>
    </row>
    <row r="61" spans="1:6" ht="15">
      <c r="A61" s="71">
        <v>39448</v>
      </c>
      <c r="B61" s="38">
        <v>42.33</v>
      </c>
      <c r="C61" s="38">
        <v>514.66999999999996</v>
      </c>
      <c r="D61" s="38">
        <v>237</v>
      </c>
      <c r="E61" s="38">
        <v>411.67</v>
      </c>
      <c r="F61"/>
    </row>
    <row r="62" spans="1:6" ht="15">
      <c r="A62" s="71">
        <v>39479</v>
      </c>
      <c r="B62" s="38">
        <v>53.33</v>
      </c>
      <c r="C62" s="38">
        <v>423.33</v>
      </c>
      <c r="D62" s="38">
        <v>226.33</v>
      </c>
      <c r="E62" s="38">
        <v>401.33</v>
      </c>
      <c r="F62"/>
    </row>
    <row r="63" spans="1:6" ht="15">
      <c r="A63" s="71">
        <v>39508</v>
      </c>
      <c r="B63" s="38">
        <v>44</v>
      </c>
      <c r="C63" s="38">
        <v>446.33</v>
      </c>
      <c r="D63" s="38">
        <v>260.67</v>
      </c>
      <c r="E63" s="38">
        <v>430</v>
      </c>
      <c r="F63"/>
    </row>
    <row r="64" spans="1:6" ht="15">
      <c r="A64" s="71">
        <v>39539</v>
      </c>
      <c r="B64" s="38">
        <v>49</v>
      </c>
      <c r="C64" s="38">
        <v>446</v>
      </c>
      <c r="D64" s="38">
        <v>338.67</v>
      </c>
      <c r="E64" s="38">
        <v>414</v>
      </c>
      <c r="F64"/>
    </row>
    <row r="65" spans="1:6" ht="15">
      <c r="A65" s="71">
        <v>39569</v>
      </c>
      <c r="B65" s="38">
        <v>44</v>
      </c>
      <c r="C65" s="38">
        <v>382.33</v>
      </c>
      <c r="D65" s="38">
        <v>410</v>
      </c>
      <c r="E65" s="38">
        <v>387.67</v>
      </c>
      <c r="F65"/>
    </row>
    <row r="66" spans="1:6" ht="15">
      <c r="A66" s="71">
        <v>39600</v>
      </c>
      <c r="B66" s="38">
        <v>39.67</v>
      </c>
      <c r="C66" s="38">
        <v>388</v>
      </c>
      <c r="D66" s="38">
        <v>448.33</v>
      </c>
      <c r="E66" s="38">
        <v>323.67</v>
      </c>
      <c r="F66"/>
    </row>
    <row r="67" spans="1:6" ht="15">
      <c r="A67" s="71">
        <v>39630</v>
      </c>
      <c r="B67" s="38">
        <v>47.33</v>
      </c>
      <c r="C67" s="38">
        <v>381</v>
      </c>
      <c r="D67" s="38">
        <v>432.67</v>
      </c>
      <c r="E67" s="38">
        <v>300</v>
      </c>
      <c r="F67"/>
    </row>
    <row r="68" spans="1:6" ht="15">
      <c r="A68" s="71">
        <v>39661</v>
      </c>
      <c r="B68" s="38">
        <v>50.33</v>
      </c>
      <c r="C68" s="38">
        <v>368</v>
      </c>
      <c r="D68" s="38">
        <v>439.67</v>
      </c>
      <c r="E68" s="38">
        <v>304.67</v>
      </c>
      <c r="F68"/>
    </row>
    <row r="69" spans="1:6" ht="15">
      <c r="A69" s="71">
        <v>39692</v>
      </c>
      <c r="B69" s="38">
        <v>60.67</v>
      </c>
      <c r="C69" s="38">
        <v>303.33</v>
      </c>
      <c r="D69" s="38">
        <v>426</v>
      </c>
      <c r="E69" s="38">
        <v>302.67</v>
      </c>
      <c r="F69"/>
    </row>
    <row r="70" spans="1:6" ht="15">
      <c r="A70" s="71">
        <v>39722</v>
      </c>
      <c r="B70" s="38">
        <v>49.67</v>
      </c>
      <c r="C70" s="38">
        <v>277</v>
      </c>
      <c r="D70" s="38">
        <v>388.67</v>
      </c>
      <c r="E70" s="38">
        <v>312.33</v>
      </c>
      <c r="F70"/>
    </row>
    <row r="71" spans="1:6" ht="15">
      <c r="A71" s="71">
        <v>39753</v>
      </c>
      <c r="B71" s="38">
        <v>38.67</v>
      </c>
      <c r="C71" s="38">
        <v>208.67</v>
      </c>
      <c r="D71" s="38">
        <v>325.67</v>
      </c>
      <c r="E71" s="38">
        <v>257.33</v>
      </c>
      <c r="F71"/>
    </row>
    <row r="72" spans="1:6" ht="15">
      <c r="A72" s="71">
        <v>39783</v>
      </c>
      <c r="B72" s="38">
        <v>22.67</v>
      </c>
      <c r="C72" s="38">
        <v>143.66999999999999</v>
      </c>
      <c r="D72" s="38">
        <v>272</v>
      </c>
      <c r="E72" s="38">
        <v>197.67</v>
      </c>
      <c r="F72"/>
    </row>
    <row r="73" spans="1:6" ht="15">
      <c r="A73" s="71">
        <v>39814</v>
      </c>
      <c r="B73" s="38">
        <v>17</v>
      </c>
      <c r="C73" s="38">
        <v>67.33</v>
      </c>
      <c r="D73" s="38">
        <v>289.67</v>
      </c>
      <c r="E73" s="38">
        <v>135</v>
      </c>
      <c r="F73"/>
    </row>
    <row r="74" spans="1:6" ht="15">
      <c r="A74" s="71">
        <v>39845</v>
      </c>
      <c r="B74" s="38">
        <v>17.670000000000002</v>
      </c>
      <c r="C74" s="38">
        <v>27.67</v>
      </c>
      <c r="D74" s="38">
        <v>328.67</v>
      </c>
      <c r="E74" s="38">
        <v>107</v>
      </c>
      <c r="F74"/>
    </row>
    <row r="75" spans="1:6" ht="15">
      <c r="A75" s="71">
        <v>39873</v>
      </c>
      <c r="B75" s="38">
        <v>15.67</v>
      </c>
      <c r="C75" s="38">
        <v>19.329999999999998</v>
      </c>
      <c r="D75" s="38">
        <v>451.67</v>
      </c>
      <c r="E75" s="38">
        <v>85.33</v>
      </c>
      <c r="F75"/>
    </row>
    <row r="76" spans="1:6" ht="15">
      <c r="A76" s="71">
        <v>39904</v>
      </c>
      <c r="B76" s="38">
        <v>14.67</v>
      </c>
      <c r="C76" s="38">
        <v>13.67</v>
      </c>
      <c r="D76" s="38">
        <v>576.66999999999996</v>
      </c>
      <c r="E76" s="38">
        <v>70.67</v>
      </c>
      <c r="F76"/>
    </row>
    <row r="77" spans="1:6" ht="15">
      <c r="A77" s="71">
        <v>39934</v>
      </c>
      <c r="B77" s="38">
        <v>14</v>
      </c>
      <c r="C77" s="38">
        <v>7.33</v>
      </c>
      <c r="D77" s="38">
        <v>750</v>
      </c>
      <c r="E77" s="38">
        <v>78.33</v>
      </c>
      <c r="F77"/>
    </row>
    <row r="78" spans="1:6" ht="15">
      <c r="A78" s="71">
        <v>39965</v>
      </c>
      <c r="B78" s="38">
        <v>15.33</v>
      </c>
      <c r="C78" s="38">
        <v>2.33</v>
      </c>
      <c r="D78" s="38">
        <v>910.33</v>
      </c>
      <c r="E78" s="38">
        <v>71.67</v>
      </c>
      <c r="F78"/>
    </row>
    <row r="79" spans="1:6" ht="15">
      <c r="A79" s="71">
        <v>39995</v>
      </c>
      <c r="B79" s="38">
        <v>21</v>
      </c>
      <c r="C79" s="38">
        <v>0</v>
      </c>
      <c r="D79" s="38">
        <v>1016.33</v>
      </c>
      <c r="E79" s="38">
        <v>74</v>
      </c>
      <c r="F79"/>
    </row>
    <row r="80" spans="1:6" ht="15">
      <c r="A80" s="71">
        <v>40026</v>
      </c>
      <c r="B80" s="38">
        <v>18.670000000000002</v>
      </c>
      <c r="C80" s="38">
        <v>0</v>
      </c>
      <c r="D80" s="38">
        <v>867</v>
      </c>
      <c r="E80" s="38">
        <v>55.67</v>
      </c>
      <c r="F80"/>
    </row>
    <row r="81" spans="1:6" ht="15">
      <c r="A81" s="71">
        <v>40057</v>
      </c>
      <c r="B81" s="38">
        <v>20.67</v>
      </c>
      <c r="C81" s="38">
        <v>0</v>
      </c>
      <c r="D81" s="38">
        <v>647.33000000000004</v>
      </c>
      <c r="E81" s="38">
        <v>50</v>
      </c>
      <c r="F81"/>
    </row>
    <row r="82" spans="1:6" ht="15">
      <c r="A82" s="71">
        <v>40087</v>
      </c>
      <c r="B82" s="38">
        <v>15</v>
      </c>
      <c r="C82" s="38">
        <v>0</v>
      </c>
      <c r="D82" s="38">
        <v>400.33</v>
      </c>
      <c r="E82" s="38">
        <v>58.33</v>
      </c>
      <c r="F82"/>
    </row>
    <row r="83" spans="1:6" ht="15">
      <c r="A83" s="71">
        <v>40118</v>
      </c>
      <c r="B83" s="38">
        <v>19.329999999999998</v>
      </c>
      <c r="C83" s="38">
        <v>0</v>
      </c>
      <c r="D83" s="38">
        <v>321.67</v>
      </c>
      <c r="E83" s="38">
        <v>62.67</v>
      </c>
      <c r="F83"/>
    </row>
    <row r="84" spans="1:6" ht="15">
      <c r="A84" s="71">
        <v>40148</v>
      </c>
      <c r="B84" s="38">
        <v>16</v>
      </c>
      <c r="C84" s="38">
        <v>0</v>
      </c>
      <c r="D84" s="38">
        <v>214.67</v>
      </c>
      <c r="E84" s="38">
        <v>58.67</v>
      </c>
      <c r="F84"/>
    </row>
    <row r="85" spans="1:6" ht="15">
      <c r="A85" s="71">
        <v>40179</v>
      </c>
      <c r="B85" s="38">
        <v>13.33</v>
      </c>
      <c r="C85" s="38">
        <v>0</v>
      </c>
      <c r="D85" s="38">
        <v>165.67</v>
      </c>
      <c r="E85" s="38">
        <v>46</v>
      </c>
      <c r="F85"/>
    </row>
    <row r="86" spans="1:6" ht="15">
      <c r="A86" s="71">
        <v>40210</v>
      </c>
      <c r="B86" s="38">
        <v>10.33</v>
      </c>
      <c r="C86" s="38">
        <v>0</v>
      </c>
      <c r="D86" s="38">
        <v>133</v>
      </c>
      <c r="E86" s="38">
        <v>48.67</v>
      </c>
      <c r="F86"/>
    </row>
    <row r="87" spans="1:6" ht="15">
      <c r="A87" s="71">
        <v>40238</v>
      </c>
      <c r="B87" s="38">
        <v>12.67</v>
      </c>
      <c r="C87" s="38">
        <v>0</v>
      </c>
      <c r="D87" s="38">
        <v>178</v>
      </c>
      <c r="E87" s="38">
        <v>50</v>
      </c>
      <c r="F87"/>
    </row>
    <row r="88" spans="1:6" ht="15">
      <c r="A88" s="71">
        <v>40269</v>
      </c>
      <c r="B88" s="38">
        <v>17</v>
      </c>
      <c r="C88" s="38">
        <v>0</v>
      </c>
      <c r="D88" s="38">
        <v>234.67</v>
      </c>
      <c r="E88" s="38">
        <v>47.33</v>
      </c>
      <c r="F88"/>
    </row>
    <row r="89" spans="1:6" ht="15">
      <c r="A89" s="71">
        <v>40299</v>
      </c>
      <c r="B89" s="38">
        <v>24.67</v>
      </c>
      <c r="C89" s="38">
        <v>0</v>
      </c>
      <c r="D89" s="38">
        <v>322</v>
      </c>
      <c r="E89" s="38">
        <v>48.67</v>
      </c>
      <c r="F89"/>
    </row>
    <row r="90" spans="1:6" ht="15">
      <c r="A90" s="71">
        <v>40330</v>
      </c>
      <c r="B90" s="38">
        <v>23.67</v>
      </c>
      <c r="C90" s="38">
        <v>0</v>
      </c>
      <c r="D90" s="38">
        <v>346.33</v>
      </c>
      <c r="E90" s="38">
        <v>50.33</v>
      </c>
      <c r="F90"/>
    </row>
    <row r="91" spans="1:6" ht="15">
      <c r="A91" s="71">
        <v>40360</v>
      </c>
      <c r="B91" s="38">
        <v>29</v>
      </c>
      <c r="C91" s="38">
        <v>0</v>
      </c>
      <c r="D91" s="38">
        <v>379.67</v>
      </c>
      <c r="E91" s="38">
        <v>52.33</v>
      </c>
      <c r="F91"/>
    </row>
    <row r="92" spans="1:6" ht="15">
      <c r="A92" s="71">
        <v>40391</v>
      </c>
      <c r="B92" s="38">
        <v>27.67</v>
      </c>
      <c r="C92" s="38">
        <v>0</v>
      </c>
      <c r="D92" s="38">
        <v>362.33</v>
      </c>
      <c r="E92" s="38">
        <v>50.67</v>
      </c>
      <c r="F92"/>
    </row>
    <row r="93" spans="1:6" ht="15">
      <c r="A93" s="71">
        <v>40422</v>
      </c>
      <c r="B93" s="38">
        <v>32</v>
      </c>
      <c r="C93" s="38">
        <v>0</v>
      </c>
      <c r="D93" s="38">
        <v>381.67</v>
      </c>
      <c r="E93" s="38">
        <v>47</v>
      </c>
      <c r="F93"/>
    </row>
    <row r="94" spans="1:6" ht="15">
      <c r="A94" s="71">
        <v>40452</v>
      </c>
      <c r="B94" s="38">
        <v>27</v>
      </c>
      <c r="C94" s="38">
        <v>0</v>
      </c>
      <c r="D94" s="38">
        <v>357.67</v>
      </c>
      <c r="E94" s="38">
        <v>47.67</v>
      </c>
      <c r="F94"/>
    </row>
    <row r="95" spans="1:6" ht="15">
      <c r="A95" s="71">
        <v>40483</v>
      </c>
      <c r="B95" s="38">
        <v>21</v>
      </c>
      <c r="C95" s="38">
        <v>0</v>
      </c>
      <c r="D95" s="38">
        <v>290</v>
      </c>
      <c r="E95" s="38">
        <v>38.67</v>
      </c>
      <c r="F95"/>
    </row>
    <row r="96" spans="1:6" ht="15">
      <c r="A96" s="71">
        <v>40513</v>
      </c>
      <c r="B96" s="38">
        <v>16.670000000000002</v>
      </c>
      <c r="C96" s="38">
        <v>0</v>
      </c>
      <c r="D96" s="38">
        <v>210</v>
      </c>
      <c r="E96" s="38">
        <v>34.67</v>
      </c>
      <c r="F96"/>
    </row>
    <row r="97" spans="1:6" ht="15">
      <c r="A97" s="71">
        <v>40544</v>
      </c>
      <c r="B97" s="38">
        <v>16.670000000000002</v>
      </c>
      <c r="C97" s="38">
        <v>0</v>
      </c>
      <c r="D97" s="38">
        <v>166.67</v>
      </c>
      <c r="E97" s="38">
        <v>34.67</v>
      </c>
      <c r="F97"/>
    </row>
    <row r="98" spans="1:6" ht="15">
      <c r="A98" s="71">
        <v>40575</v>
      </c>
      <c r="B98" s="38">
        <v>19.329999999999998</v>
      </c>
      <c r="C98" s="38">
        <v>0</v>
      </c>
      <c r="D98" s="38">
        <v>176.67</v>
      </c>
      <c r="E98" s="38">
        <v>42</v>
      </c>
      <c r="F98"/>
    </row>
    <row r="99" spans="1:6" ht="15">
      <c r="A99" s="71">
        <v>40603</v>
      </c>
      <c r="B99" s="38">
        <v>23</v>
      </c>
      <c r="C99" s="38">
        <v>0</v>
      </c>
      <c r="D99" s="38">
        <v>200</v>
      </c>
      <c r="E99" s="38">
        <v>41</v>
      </c>
      <c r="F99"/>
    </row>
    <row r="100" spans="1:6" ht="15">
      <c r="A100" s="71">
        <v>40634</v>
      </c>
      <c r="B100" s="38">
        <v>20.67</v>
      </c>
      <c r="C100" s="38">
        <v>0</v>
      </c>
      <c r="D100" s="38">
        <v>254.33</v>
      </c>
      <c r="E100" s="38">
        <v>32.67</v>
      </c>
      <c r="F100"/>
    </row>
    <row r="101" spans="1:6" ht="15">
      <c r="A101" s="71">
        <v>40664</v>
      </c>
      <c r="B101" s="38">
        <v>24.33</v>
      </c>
      <c r="C101" s="38">
        <v>0</v>
      </c>
      <c r="D101" s="38">
        <v>289.33</v>
      </c>
      <c r="E101" s="38">
        <v>34.67</v>
      </c>
      <c r="F101"/>
    </row>
    <row r="102" spans="1:6" ht="15">
      <c r="A102" s="71">
        <v>40695</v>
      </c>
      <c r="B102" s="38">
        <v>24.67</v>
      </c>
      <c r="C102" s="38">
        <v>0</v>
      </c>
      <c r="D102" s="38">
        <v>333.33</v>
      </c>
      <c r="E102" s="38">
        <v>44</v>
      </c>
      <c r="F102"/>
    </row>
    <row r="103" spans="1:6" ht="15">
      <c r="A103" s="71">
        <v>40725</v>
      </c>
      <c r="B103" s="38">
        <v>27.33</v>
      </c>
      <c r="C103" s="38">
        <v>0</v>
      </c>
      <c r="D103" s="38">
        <v>316</v>
      </c>
      <c r="E103" s="38">
        <v>48.67</v>
      </c>
      <c r="F103"/>
    </row>
    <row r="104" spans="1:6" ht="15">
      <c r="A104" s="71">
        <v>40756</v>
      </c>
      <c r="B104" s="38">
        <v>29</v>
      </c>
      <c r="C104" s="38">
        <v>0</v>
      </c>
      <c r="D104" s="38">
        <v>364.33</v>
      </c>
      <c r="E104" s="38">
        <v>42</v>
      </c>
      <c r="F104"/>
    </row>
    <row r="105" spans="1:6" ht="15">
      <c r="A105" s="71">
        <v>40787</v>
      </c>
      <c r="B105" s="38">
        <v>33.67</v>
      </c>
      <c r="C105" s="38">
        <v>0</v>
      </c>
      <c r="D105" s="38">
        <v>322</v>
      </c>
      <c r="E105" s="38">
        <v>37</v>
      </c>
      <c r="F105"/>
    </row>
    <row r="106" spans="1:6" ht="15">
      <c r="A106" s="71">
        <v>40817</v>
      </c>
      <c r="B106" s="38">
        <v>36</v>
      </c>
      <c r="C106" s="38">
        <v>0</v>
      </c>
      <c r="D106" s="38">
        <v>297</v>
      </c>
      <c r="E106" s="38">
        <v>36.33</v>
      </c>
      <c r="F106"/>
    </row>
    <row r="107" spans="1:6" ht="15">
      <c r="A107" s="71">
        <v>40848</v>
      </c>
      <c r="B107" s="38">
        <v>33.67</v>
      </c>
      <c r="C107" s="38">
        <v>0</v>
      </c>
      <c r="D107" s="38">
        <v>185.67</v>
      </c>
      <c r="E107" s="38">
        <v>33.67</v>
      </c>
      <c r="F107"/>
    </row>
    <row r="108" spans="1:6" ht="15">
      <c r="A108" s="71">
        <v>40878</v>
      </c>
      <c r="B108" s="38">
        <v>28</v>
      </c>
      <c r="C108" s="38">
        <v>0</v>
      </c>
      <c r="D108" s="38">
        <v>145</v>
      </c>
      <c r="E108" s="38">
        <v>28.67</v>
      </c>
      <c r="F108"/>
    </row>
    <row r="109" spans="1:6" ht="15">
      <c r="A109" s="71">
        <v>40909</v>
      </c>
      <c r="B109" s="38">
        <v>23</v>
      </c>
      <c r="C109" s="38">
        <v>0</v>
      </c>
      <c r="D109" s="38">
        <v>104</v>
      </c>
      <c r="E109" s="38">
        <v>31</v>
      </c>
      <c r="F109"/>
    </row>
    <row r="110" spans="1:6" ht="15">
      <c r="A110" s="71">
        <v>40940</v>
      </c>
      <c r="B110" s="38">
        <v>21.33</v>
      </c>
      <c r="C110" s="38">
        <v>0</v>
      </c>
      <c r="D110" s="38">
        <v>111</v>
      </c>
      <c r="E110" s="38">
        <v>32</v>
      </c>
      <c r="F110"/>
    </row>
    <row r="111" spans="1:6" ht="15">
      <c r="A111" s="71">
        <v>40969</v>
      </c>
      <c r="B111" s="38">
        <v>21.67</v>
      </c>
      <c r="C111" s="38">
        <v>0</v>
      </c>
      <c r="D111" s="38">
        <v>154.33000000000001</v>
      </c>
      <c r="E111" s="38">
        <v>31.67</v>
      </c>
      <c r="F111"/>
    </row>
    <row r="112" spans="1:6" ht="15">
      <c r="A112" s="71">
        <v>41000</v>
      </c>
      <c r="B112" s="38">
        <v>23</v>
      </c>
      <c r="C112" s="38">
        <v>0</v>
      </c>
      <c r="D112" s="38">
        <v>211</v>
      </c>
      <c r="E112" s="38">
        <v>27.33</v>
      </c>
      <c r="F112"/>
    </row>
    <row r="113" spans="1:6" ht="15">
      <c r="A113" s="71">
        <v>41030</v>
      </c>
      <c r="B113" s="38">
        <v>22</v>
      </c>
      <c r="C113" s="38">
        <v>0</v>
      </c>
      <c r="D113" s="38">
        <v>250</v>
      </c>
      <c r="E113" s="38">
        <v>24.33</v>
      </c>
      <c r="F113"/>
    </row>
    <row r="114" spans="1:6" ht="15">
      <c r="A114" s="71">
        <v>41061</v>
      </c>
      <c r="B114" s="38">
        <v>23.33</v>
      </c>
      <c r="C114" s="38">
        <v>0</v>
      </c>
      <c r="D114" s="38">
        <v>257.33</v>
      </c>
      <c r="E114" s="38">
        <v>27.33</v>
      </c>
      <c r="F114"/>
    </row>
    <row r="115" spans="1:6" ht="15">
      <c r="A115" s="71">
        <v>41091</v>
      </c>
      <c r="B115" s="38">
        <v>29.67</v>
      </c>
      <c r="C115" s="38">
        <v>0</v>
      </c>
      <c r="D115" s="38">
        <v>284.33</v>
      </c>
      <c r="E115" s="38">
        <v>28.67</v>
      </c>
      <c r="F115"/>
    </row>
    <row r="116" spans="1:6" ht="15">
      <c r="A116" s="71">
        <v>41122</v>
      </c>
      <c r="B116" s="38">
        <v>36.67</v>
      </c>
      <c r="C116" s="38">
        <v>0</v>
      </c>
      <c r="D116" s="38">
        <v>343</v>
      </c>
      <c r="E116" s="38">
        <v>33.33</v>
      </c>
      <c r="F116"/>
    </row>
    <row r="117" spans="1:6" ht="15">
      <c r="A117" s="71">
        <v>41153</v>
      </c>
      <c r="B117" s="38">
        <v>42.67</v>
      </c>
      <c r="C117" s="38">
        <v>0</v>
      </c>
      <c r="D117" s="38">
        <v>326</v>
      </c>
      <c r="E117" s="38">
        <v>25.67</v>
      </c>
      <c r="F117"/>
    </row>
    <row r="118" spans="1:6" ht="15">
      <c r="A118" s="71">
        <v>41183</v>
      </c>
      <c r="B118" s="38">
        <v>38.33</v>
      </c>
      <c r="C118" s="38">
        <v>0</v>
      </c>
      <c r="D118" s="38">
        <v>246</v>
      </c>
      <c r="E118" s="38">
        <v>27.67</v>
      </c>
      <c r="F118"/>
    </row>
    <row r="119" spans="1:6" ht="15">
      <c r="A119" s="71">
        <v>41214</v>
      </c>
      <c r="B119" s="38">
        <v>29.33</v>
      </c>
      <c r="C119" s="38">
        <v>0</v>
      </c>
      <c r="D119" s="38">
        <v>129.66999999999999</v>
      </c>
      <c r="E119" s="38">
        <v>27.67</v>
      </c>
      <c r="F119"/>
    </row>
    <row r="120" spans="1:6" ht="15">
      <c r="A120" s="71">
        <v>41244</v>
      </c>
      <c r="B120" s="38">
        <v>19</v>
      </c>
      <c r="C120" s="38">
        <v>0</v>
      </c>
      <c r="D120" s="38">
        <v>87</v>
      </c>
      <c r="E120" s="38">
        <v>31</v>
      </c>
      <c r="F120"/>
    </row>
    <row r="121" spans="1:6" ht="15">
      <c r="A121" s="71">
        <v>41275</v>
      </c>
      <c r="B121" s="38">
        <v>16.329999999999998</v>
      </c>
      <c r="C121" s="38">
        <v>0</v>
      </c>
      <c r="D121" s="38">
        <v>89.67</v>
      </c>
      <c r="E121" s="38">
        <v>32.33</v>
      </c>
      <c r="F121"/>
    </row>
    <row r="122" spans="1:6" ht="15">
      <c r="A122" s="71">
        <v>41306</v>
      </c>
      <c r="B122" s="38">
        <v>16.329999999999998</v>
      </c>
      <c r="C122" s="38">
        <v>0</v>
      </c>
      <c r="D122" s="38">
        <v>103.33</v>
      </c>
      <c r="E122" s="38">
        <v>33</v>
      </c>
      <c r="F122"/>
    </row>
    <row r="123" spans="1:6" ht="15">
      <c r="A123" s="71">
        <v>41334</v>
      </c>
      <c r="B123" s="38">
        <v>19.670000000000002</v>
      </c>
      <c r="C123" s="38">
        <v>0</v>
      </c>
      <c r="D123" s="38">
        <v>130</v>
      </c>
      <c r="E123" s="38">
        <v>34.67</v>
      </c>
      <c r="F123"/>
    </row>
    <row r="124" spans="1:6" ht="15">
      <c r="A124" s="71">
        <v>41365</v>
      </c>
      <c r="B124" s="38">
        <v>22</v>
      </c>
      <c r="C124" s="38">
        <v>0</v>
      </c>
      <c r="D124" s="38">
        <v>176.33</v>
      </c>
      <c r="E124" s="38">
        <v>31.33</v>
      </c>
      <c r="F124"/>
    </row>
    <row r="125" spans="1:6" ht="15">
      <c r="A125" s="71">
        <v>41395</v>
      </c>
      <c r="B125" s="38">
        <v>25.33</v>
      </c>
      <c r="C125" s="38">
        <v>0</v>
      </c>
      <c r="D125" s="38">
        <v>222.33</v>
      </c>
      <c r="E125" s="38">
        <v>26.33</v>
      </c>
      <c r="F125"/>
    </row>
    <row r="126" spans="1:6" ht="15">
      <c r="A126" s="71">
        <v>41426</v>
      </c>
      <c r="B126" s="38">
        <v>21.33</v>
      </c>
      <c r="C126" s="38">
        <v>0</v>
      </c>
      <c r="D126" s="38">
        <v>251</v>
      </c>
      <c r="E126" s="38">
        <v>29.67</v>
      </c>
      <c r="F126"/>
    </row>
    <row r="127" spans="1:6" ht="15">
      <c r="A127" s="71">
        <v>41456</v>
      </c>
      <c r="B127" s="38">
        <v>27.33</v>
      </c>
      <c r="C127" s="38">
        <v>0</v>
      </c>
      <c r="D127" s="38">
        <v>242</v>
      </c>
      <c r="E127" s="38">
        <v>28.67</v>
      </c>
      <c r="F127"/>
    </row>
    <row r="128" spans="1:6" ht="15">
      <c r="A128" s="71">
        <v>41487</v>
      </c>
      <c r="B128" s="38">
        <v>34.33</v>
      </c>
      <c r="C128" s="38">
        <v>0</v>
      </c>
      <c r="D128" s="38">
        <v>262.67</v>
      </c>
      <c r="E128" s="38">
        <v>30</v>
      </c>
      <c r="F128"/>
    </row>
    <row r="129" spans="1:6" ht="15">
      <c r="A129" s="71">
        <v>41518</v>
      </c>
      <c r="B129" s="38">
        <v>40.67</v>
      </c>
      <c r="C129" s="38">
        <v>0</v>
      </c>
      <c r="D129" s="38">
        <v>287.33</v>
      </c>
      <c r="E129" s="38">
        <v>29.67</v>
      </c>
      <c r="F129"/>
    </row>
    <row r="130" spans="1:6" ht="15">
      <c r="A130" s="71">
        <v>41548</v>
      </c>
      <c r="B130" s="38">
        <v>31.33</v>
      </c>
      <c r="C130" s="38">
        <v>0</v>
      </c>
      <c r="D130" s="38">
        <v>291.33</v>
      </c>
      <c r="E130" s="38">
        <v>36</v>
      </c>
      <c r="F130"/>
    </row>
    <row r="131" spans="1:6" ht="15">
      <c r="A131" s="71">
        <v>41579</v>
      </c>
      <c r="B131" s="38">
        <v>22.67</v>
      </c>
      <c r="C131" s="38">
        <v>0</v>
      </c>
      <c r="D131" s="38">
        <v>249</v>
      </c>
      <c r="E131" s="38">
        <v>39.67</v>
      </c>
      <c r="F131"/>
    </row>
    <row r="132" spans="1:6" ht="15">
      <c r="A132" s="71">
        <v>41609</v>
      </c>
      <c r="B132" s="38">
        <v>16</v>
      </c>
      <c r="C132" s="38">
        <v>0</v>
      </c>
      <c r="D132" s="38">
        <v>179.33</v>
      </c>
      <c r="E132" s="38">
        <v>33.67</v>
      </c>
      <c r="F132"/>
    </row>
    <row r="133" spans="1:6" ht="15">
      <c r="A133" s="71">
        <v>41640</v>
      </c>
      <c r="B133" s="38">
        <v>16.329999999999998</v>
      </c>
      <c r="C133" s="38">
        <v>0</v>
      </c>
      <c r="D133" s="38">
        <v>133.66999999999999</v>
      </c>
      <c r="E133" s="38">
        <v>29</v>
      </c>
      <c r="F133"/>
    </row>
    <row r="134" spans="1:6" ht="15">
      <c r="A134" s="71">
        <v>41671</v>
      </c>
      <c r="B134" s="38">
        <v>13.67</v>
      </c>
      <c r="C134" s="38">
        <v>0</v>
      </c>
      <c r="D134" s="38">
        <v>143.66999999999999</v>
      </c>
      <c r="E134" s="38">
        <v>25.67</v>
      </c>
      <c r="F134"/>
    </row>
    <row r="135" spans="1:6" ht="15">
      <c r="A135" s="71">
        <v>41699</v>
      </c>
      <c r="B135" s="38">
        <v>20.67</v>
      </c>
      <c r="C135" s="38">
        <v>0</v>
      </c>
      <c r="D135" s="38">
        <v>182.33</v>
      </c>
      <c r="E135" s="38">
        <v>28.67</v>
      </c>
      <c r="F135"/>
    </row>
    <row r="136" spans="1:6" ht="15">
      <c r="A136" s="71">
        <v>41730</v>
      </c>
      <c r="B136" s="38">
        <v>21.33</v>
      </c>
      <c r="C136" s="38">
        <v>0</v>
      </c>
      <c r="D136" s="38">
        <v>238.67</v>
      </c>
      <c r="E136" s="38">
        <v>24.33</v>
      </c>
      <c r="F136"/>
    </row>
    <row r="137" spans="1:6" ht="15">
      <c r="A137" s="71">
        <v>41760</v>
      </c>
      <c r="B137" s="38">
        <v>33.33</v>
      </c>
      <c r="C137" s="38">
        <v>0</v>
      </c>
      <c r="D137" s="38">
        <v>259</v>
      </c>
      <c r="E137" s="38">
        <v>29</v>
      </c>
      <c r="F137"/>
    </row>
    <row r="138" spans="1:6" ht="15">
      <c r="A138" s="71">
        <v>41791</v>
      </c>
      <c r="B138" s="38">
        <v>30.33</v>
      </c>
      <c r="C138" s="38">
        <v>0</v>
      </c>
      <c r="D138" s="38">
        <v>270</v>
      </c>
      <c r="E138" s="38">
        <v>29</v>
      </c>
      <c r="F138"/>
    </row>
    <row r="139" spans="1:6" ht="15">
      <c r="A139" s="71">
        <v>41821</v>
      </c>
      <c r="B139" s="38">
        <v>36.33</v>
      </c>
      <c r="C139" s="38">
        <v>0</v>
      </c>
      <c r="D139" s="38">
        <v>252</v>
      </c>
      <c r="E139" s="38">
        <v>29.67</v>
      </c>
      <c r="F139"/>
    </row>
    <row r="140" spans="1:6" ht="15">
      <c r="A140" s="71">
        <v>41852</v>
      </c>
      <c r="B140" s="38">
        <v>40.67</v>
      </c>
      <c r="C140" s="38">
        <v>0</v>
      </c>
      <c r="D140" s="38">
        <v>259.67</v>
      </c>
      <c r="E140" s="38">
        <v>22.67</v>
      </c>
      <c r="F140"/>
    </row>
    <row r="141" spans="1:6" ht="15">
      <c r="A141" s="71">
        <v>41883</v>
      </c>
      <c r="B141" s="38">
        <v>50.67</v>
      </c>
      <c r="C141" s="38">
        <v>0</v>
      </c>
      <c r="D141" s="38">
        <v>269.67</v>
      </c>
      <c r="E141" s="38">
        <v>26</v>
      </c>
      <c r="F141"/>
    </row>
    <row r="142" spans="1:6" ht="15">
      <c r="A142" s="71">
        <v>41913</v>
      </c>
      <c r="B142" s="38">
        <v>46.67</v>
      </c>
      <c r="C142" s="38">
        <v>0</v>
      </c>
      <c r="D142" s="38">
        <v>286</v>
      </c>
      <c r="E142" s="38">
        <v>33.33</v>
      </c>
      <c r="F142"/>
    </row>
    <row r="143" spans="1:6" ht="15">
      <c r="A143" s="71">
        <v>41944</v>
      </c>
      <c r="B143" s="38">
        <v>31.33</v>
      </c>
      <c r="C143" s="38">
        <v>0</v>
      </c>
      <c r="D143" s="38">
        <v>241</v>
      </c>
      <c r="E143" s="38">
        <v>34.67</v>
      </c>
      <c r="F143"/>
    </row>
    <row r="144" spans="1:6" ht="15">
      <c r="A144" s="71">
        <v>41974</v>
      </c>
      <c r="B144" s="38">
        <v>17.329999999999998</v>
      </c>
      <c r="C144" s="38">
        <v>0</v>
      </c>
      <c r="D144" s="38">
        <v>208.33</v>
      </c>
      <c r="E144" s="38">
        <v>34.33</v>
      </c>
      <c r="F144"/>
    </row>
    <row r="145" spans="1:6" ht="15">
      <c r="A145" s="71">
        <v>42005</v>
      </c>
      <c r="B145" s="38">
        <v>14</v>
      </c>
      <c r="C145" s="38">
        <v>0</v>
      </c>
      <c r="D145" s="38">
        <v>193.33</v>
      </c>
      <c r="E145" s="38">
        <v>28.67</v>
      </c>
      <c r="F145"/>
    </row>
    <row r="146" spans="1:6" ht="15">
      <c r="A146" s="71">
        <v>42036</v>
      </c>
      <c r="B146" s="38">
        <v>15.33</v>
      </c>
      <c r="C146" s="38">
        <v>0</v>
      </c>
      <c r="D146" s="38">
        <v>233.67</v>
      </c>
      <c r="E146" s="38">
        <v>27.33</v>
      </c>
      <c r="F146"/>
    </row>
    <row r="147" spans="1:6" ht="15">
      <c r="A147" s="71">
        <v>42064</v>
      </c>
      <c r="B147" s="38">
        <v>26.67</v>
      </c>
      <c r="C147" s="38">
        <v>0</v>
      </c>
      <c r="D147" s="38">
        <v>291.33</v>
      </c>
      <c r="E147" s="38">
        <v>27</v>
      </c>
      <c r="F147"/>
    </row>
    <row r="148" spans="1:6" ht="15">
      <c r="A148" s="71">
        <v>42095</v>
      </c>
      <c r="B148" s="38">
        <v>38</v>
      </c>
      <c r="C148" s="38">
        <v>0</v>
      </c>
      <c r="D148" s="38">
        <v>326.67</v>
      </c>
      <c r="E148" s="38">
        <v>27</v>
      </c>
      <c r="F148"/>
    </row>
    <row r="149" spans="1:6" ht="15">
      <c r="A149" s="71">
        <v>42125</v>
      </c>
      <c r="B149" s="38">
        <v>45.33</v>
      </c>
      <c r="C149" s="38">
        <v>0</v>
      </c>
      <c r="D149" s="38">
        <v>339.67</v>
      </c>
      <c r="E149" s="38">
        <v>30.33</v>
      </c>
      <c r="F149"/>
    </row>
    <row r="150" spans="1:6" ht="15">
      <c r="A150" s="71">
        <v>42156</v>
      </c>
      <c r="B150" s="38">
        <v>42</v>
      </c>
      <c r="C150" s="38">
        <v>0</v>
      </c>
      <c r="D150" s="38">
        <v>328</v>
      </c>
      <c r="E150" s="38">
        <v>37.67</v>
      </c>
      <c r="F150"/>
    </row>
    <row r="151" spans="1:6" ht="15">
      <c r="A151" s="71">
        <v>42186</v>
      </c>
      <c r="B151" s="38">
        <v>41.33</v>
      </c>
      <c r="C151" s="38">
        <v>0</v>
      </c>
      <c r="D151" s="38">
        <v>308</v>
      </c>
      <c r="E151" s="38">
        <v>42</v>
      </c>
      <c r="F151"/>
    </row>
    <row r="152" spans="1:6" ht="15">
      <c r="A152" s="71">
        <v>42217</v>
      </c>
      <c r="B152" s="38">
        <v>42.33</v>
      </c>
      <c r="C152" s="38">
        <v>0</v>
      </c>
      <c r="D152" s="38">
        <v>299.33</v>
      </c>
      <c r="E152" s="38">
        <v>36</v>
      </c>
      <c r="F152"/>
    </row>
    <row r="153" spans="1:6" ht="15">
      <c r="A153" s="71">
        <v>42248</v>
      </c>
      <c r="B153" s="38">
        <v>53.33</v>
      </c>
      <c r="C153" s="38">
        <v>0</v>
      </c>
      <c r="D153" s="38">
        <v>290.33</v>
      </c>
      <c r="E153" s="38">
        <v>26</v>
      </c>
      <c r="F153"/>
    </row>
    <row r="154" spans="1:6" ht="15">
      <c r="A154" s="71">
        <v>42278</v>
      </c>
      <c r="B154" s="38">
        <v>47.33</v>
      </c>
      <c r="C154" s="38">
        <v>0</v>
      </c>
      <c r="D154" s="38">
        <v>293.33</v>
      </c>
      <c r="E154" s="38">
        <v>28</v>
      </c>
      <c r="F154"/>
    </row>
    <row r="155" spans="1:6" ht="15">
      <c r="A155" s="71">
        <v>42309</v>
      </c>
      <c r="B155" s="38">
        <v>39.33</v>
      </c>
      <c r="C155" s="38">
        <v>0</v>
      </c>
      <c r="D155" s="38">
        <v>275.33</v>
      </c>
      <c r="E155" s="38">
        <v>34</v>
      </c>
      <c r="F155"/>
    </row>
    <row r="156" spans="1:6" ht="15">
      <c r="A156" s="71">
        <v>42339</v>
      </c>
      <c r="B156" s="38">
        <v>26.67</v>
      </c>
      <c r="C156" s="38">
        <v>0</v>
      </c>
      <c r="D156" s="38">
        <v>238.67</v>
      </c>
      <c r="E156" s="38">
        <v>41.67</v>
      </c>
      <c r="F156"/>
    </row>
    <row r="157" spans="1:6" ht="15">
      <c r="A157" s="71">
        <v>42370</v>
      </c>
      <c r="B157" s="38">
        <v>29.67</v>
      </c>
      <c r="C157" s="38">
        <v>0</v>
      </c>
      <c r="D157" s="38">
        <v>236</v>
      </c>
      <c r="E157" s="38">
        <v>38.33</v>
      </c>
      <c r="F157"/>
    </row>
    <row r="158" spans="1:6" ht="15">
      <c r="A158" s="71">
        <v>42401</v>
      </c>
      <c r="B158" s="38">
        <v>31.67</v>
      </c>
      <c r="C158" s="38">
        <v>0</v>
      </c>
      <c r="D158" s="38">
        <v>242.33</v>
      </c>
      <c r="E158" s="38">
        <v>39.33</v>
      </c>
      <c r="F158"/>
    </row>
    <row r="159" spans="1:6" ht="15">
      <c r="A159" s="71">
        <v>42430</v>
      </c>
      <c r="B159" s="38">
        <v>31.33</v>
      </c>
      <c r="C159" s="38">
        <v>0</v>
      </c>
      <c r="D159" s="38">
        <v>280</v>
      </c>
      <c r="E159" s="38">
        <v>37</v>
      </c>
      <c r="F159"/>
    </row>
    <row r="160" spans="1:6" ht="15">
      <c r="A160" s="71">
        <v>42461</v>
      </c>
      <c r="B160" s="38">
        <v>37</v>
      </c>
      <c r="C160" s="38">
        <v>0</v>
      </c>
      <c r="D160" s="38">
        <v>313.33</v>
      </c>
      <c r="E160" s="38">
        <v>43.33</v>
      </c>
      <c r="F160"/>
    </row>
    <row r="161" spans="1:6" ht="15">
      <c r="A161" s="71">
        <v>42491</v>
      </c>
      <c r="B161" s="38">
        <v>46.33</v>
      </c>
      <c r="C161" s="38">
        <v>0</v>
      </c>
      <c r="D161" s="38">
        <v>367</v>
      </c>
      <c r="E161" s="38">
        <v>48</v>
      </c>
      <c r="F161"/>
    </row>
    <row r="162" spans="1:6" ht="15">
      <c r="A162" s="71">
        <v>42522</v>
      </c>
      <c r="B162" s="38"/>
      <c r="C162" s="38"/>
      <c r="D162" s="38"/>
      <c r="E162" s="38"/>
      <c r="F162"/>
    </row>
    <row r="163" spans="1:6" ht="15">
      <c r="A163"/>
      <c r="B163"/>
      <c r="C163"/>
      <c r="D163"/>
      <c r="E163"/>
      <c r="F163"/>
    </row>
    <row r="164" spans="1:6" ht="15">
      <c r="A164"/>
      <c r="B164"/>
      <c r="C164"/>
      <c r="D164"/>
      <c r="E164"/>
      <c r="F164"/>
    </row>
  </sheetData>
  <dataConsolidate/>
  <phoneticPr fontId="15"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E49"/>
  <sheetViews>
    <sheetView workbookViewId="0"/>
  </sheetViews>
  <sheetFormatPr defaultColWidth="8" defaultRowHeight="11.25"/>
  <cols>
    <col min="1" max="1" width="11.140625" style="10" customWidth="1"/>
    <col min="2" max="2" width="28.42578125" style="10" customWidth="1"/>
    <col min="3" max="3" width="35.5703125" style="10" customWidth="1"/>
    <col min="4" max="4" width="35" style="10" customWidth="1"/>
    <col min="5" max="5" width="2.140625" style="13" customWidth="1"/>
    <col min="6" max="16384" width="8" style="19"/>
  </cols>
  <sheetData>
    <row r="1" spans="1:5" ht="15">
      <c r="A1" s="73"/>
      <c r="B1" s="28" t="s">
        <v>99</v>
      </c>
      <c r="C1" s="73"/>
      <c r="D1" s="73"/>
      <c r="E1"/>
    </row>
    <row r="2" spans="1:5" ht="15">
      <c r="A2" s="73"/>
      <c r="B2" s="28" t="s">
        <v>100</v>
      </c>
      <c r="C2" s="73"/>
      <c r="D2" s="73"/>
      <c r="E2"/>
    </row>
    <row r="3" spans="1:5" ht="15">
      <c r="A3" s="73"/>
      <c r="B3" s="72" t="s">
        <v>20</v>
      </c>
      <c r="C3" s="73"/>
      <c r="D3" s="73"/>
      <c r="E3"/>
    </row>
    <row r="4" spans="1:5" ht="15" customHeight="1">
      <c r="A4" s="73"/>
      <c r="B4" s="62" t="s">
        <v>105</v>
      </c>
      <c r="C4" s="73"/>
      <c r="D4" s="73"/>
      <c r="E4"/>
    </row>
    <row r="5" spans="1:5" ht="15" customHeight="1">
      <c r="A5" s="73"/>
      <c r="B5" s="62"/>
      <c r="C5" s="73"/>
      <c r="D5" s="73"/>
      <c r="E5"/>
    </row>
    <row r="6" spans="1:5" ht="15">
      <c r="A6" s="73"/>
      <c r="B6" s="62" t="s">
        <v>178</v>
      </c>
      <c r="C6" s="73"/>
      <c r="D6" s="73"/>
      <c r="E6"/>
    </row>
    <row r="7" spans="1:5" ht="15">
      <c r="A7" s="73"/>
      <c r="B7" s="76" t="s">
        <v>230</v>
      </c>
      <c r="C7" s="73"/>
      <c r="D7" s="73"/>
      <c r="E7"/>
    </row>
    <row r="8" spans="1:5" ht="15">
      <c r="A8" s="73"/>
      <c r="B8" s="62" t="s">
        <v>104</v>
      </c>
      <c r="C8" s="73"/>
      <c r="D8" s="73"/>
      <c r="E8"/>
    </row>
    <row r="9" spans="1:5" ht="15">
      <c r="A9" s="31"/>
      <c r="B9" s="73"/>
      <c r="C9" s="73"/>
      <c r="D9" s="73"/>
      <c r="E9"/>
    </row>
    <row r="10" spans="1:5" ht="15">
      <c r="A10" s="27"/>
      <c r="B10" s="73"/>
      <c r="C10" s="73"/>
      <c r="D10" s="73"/>
      <c r="E10"/>
    </row>
    <row r="11" spans="1:5" ht="15">
      <c r="A11" s="27"/>
      <c r="B11" s="73"/>
      <c r="C11" s="73"/>
      <c r="D11" s="73"/>
      <c r="E11"/>
    </row>
    <row r="12" spans="1:5" s="113" customFormat="1" ht="32.25" customHeight="1">
      <c r="A12" s="75"/>
      <c r="B12" s="75" t="s">
        <v>107</v>
      </c>
      <c r="C12" s="75" t="s">
        <v>108</v>
      </c>
      <c r="D12" s="75" t="s">
        <v>109</v>
      </c>
      <c r="E12"/>
    </row>
    <row r="13" spans="1:5" ht="15">
      <c r="A13" s="78" t="s">
        <v>173</v>
      </c>
      <c r="B13" s="79">
        <v>-0.11</v>
      </c>
      <c r="C13" s="79">
        <v>-0.18</v>
      </c>
      <c r="D13" s="79">
        <v>7.0000000000000007E-2</v>
      </c>
      <c r="E13"/>
    </row>
    <row r="14" spans="1:5" ht="15">
      <c r="A14" s="78" t="s">
        <v>174</v>
      </c>
      <c r="B14" s="79">
        <v>0.49</v>
      </c>
      <c r="C14" s="79">
        <v>0.28000000000000003</v>
      </c>
      <c r="D14" s="79">
        <v>0.22</v>
      </c>
      <c r="E14"/>
    </row>
    <row r="15" spans="1:5" ht="15">
      <c r="A15" s="78" t="s">
        <v>175</v>
      </c>
      <c r="B15" s="79">
        <v>0.59</v>
      </c>
      <c r="C15" s="79">
        <v>0.22</v>
      </c>
      <c r="D15" s="79">
        <v>0.37</v>
      </c>
      <c r="E15"/>
    </row>
    <row r="16" spans="1:5" ht="11.25" customHeight="1">
      <c r="A16" s="78" t="s">
        <v>176</v>
      </c>
      <c r="B16" s="79">
        <v>-0.43</v>
      </c>
      <c r="C16" s="79">
        <v>-0.46</v>
      </c>
      <c r="D16" s="79">
        <v>0.02</v>
      </c>
      <c r="E16"/>
    </row>
    <row r="17" spans="1:5" ht="11.25" customHeight="1">
      <c r="A17" s="78" t="s">
        <v>177</v>
      </c>
      <c r="B17" s="79">
        <v>-0.27</v>
      </c>
      <c r="C17" s="79">
        <v>-0.3</v>
      </c>
      <c r="D17" s="79">
        <v>0.03</v>
      </c>
      <c r="E17"/>
    </row>
    <row r="18" spans="1:5" ht="11.25" customHeight="1">
      <c r="A18" s="78" t="s">
        <v>60</v>
      </c>
      <c r="B18" s="79">
        <v>0.39</v>
      </c>
      <c r="C18" s="79">
        <v>0.11</v>
      </c>
      <c r="D18" s="79">
        <v>0.28000000000000003</v>
      </c>
      <c r="E18"/>
    </row>
    <row r="19" spans="1:5" ht="11.25" customHeight="1">
      <c r="A19" s="78" t="s">
        <v>61</v>
      </c>
      <c r="B19" s="79">
        <v>-0.1</v>
      </c>
      <c r="C19" s="79">
        <v>0.08</v>
      </c>
      <c r="D19" s="79">
        <v>-0.18</v>
      </c>
      <c r="E19"/>
    </row>
    <row r="20" spans="1:5" ht="11.25" customHeight="1">
      <c r="A20" s="78" t="s">
        <v>133</v>
      </c>
      <c r="B20" s="79">
        <v>-0.08</v>
      </c>
      <c r="C20" s="79">
        <v>-0.1</v>
      </c>
      <c r="D20" s="79">
        <v>0.02</v>
      </c>
      <c r="E20"/>
    </row>
    <row r="21" spans="1:5" ht="11.25" customHeight="1">
      <c r="A21" s="78" t="s">
        <v>62</v>
      </c>
      <c r="B21" s="79">
        <v>-0.28999999999999998</v>
      </c>
      <c r="C21" s="79">
        <v>-0.32</v>
      </c>
      <c r="D21" s="79">
        <v>0.04</v>
      </c>
      <c r="E21"/>
    </row>
    <row r="22" spans="1:5" ht="11.25" customHeight="1">
      <c r="A22" s="78" t="s">
        <v>63</v>
      </c>
      <c r="B22" s="79">
        <v>-0.53</v>
      </c>
      <c r="C22" s="79">
        <v>-0.61</v>
      </c>
      <c r="D22" s="79">
        <v>0.08</v>
      </c>
      <c r="E22"/>
    </row>
    <row r="23" spans="1:5" ht="11.25" customHeight="1">
      <c r="A23" s="78" t="s">
        <v>64</v>
      </c>
      <c r="B23" s="79">
        <v>-0.17</v>
      </c>
      <c r="C23" s="79">
        <v>-0.39</v>
      </c>
      <c r="D23" s="79">
        <v>0.22</v>
      </c>
      <c r="E23"/>
    </row>
    <row r="24" spans="1:5" ht="11.25" customHeight="1">
      <c r="A24" s="78" t="s">
        <v>65</v>
      </c>
      <c r="B24" s="79">
        <v>0.03</v>
      </c>
      <c r="C24" s="79">
        <v>-0.21</v>
      </c>
      <c r="D24" s="79">
        <v>0.24</v>
      </c>
      <c r="E24"/>
    </row>
    <row r="25" spans="1:5" ht="11.25" customHeight="1">
      <c r="A25" s="78" t="s">
        <v>66</v>
      </c>
      <c r="B25" s="79">
        <v>0.32</v>
      </c>
      <c r="C25" s="79">
        <v>-0.09</v>
      </c>
      <c r="D25" s="79">
        <v>0.41</v>
      </c>
      <c r="E25"/>
    </row>
    <row r="26" spans="1:5" ht="11.25" customHeight="1">
      <c r="A26" s="78" t="s">
        <v>67</v>
      </c>
      <c r="B26" s="79">
        <v>0.41</v>
      </c>
      <c r="C26" s="79">
        <v>0.06</v>
      </c>
      <c r="D26" s="79">
        <v>0.35</v>
      </c>
      <c r="E26"/>
    </row>
    <row r="27" spans="1:5" ht="11.25" customHeight="1">
      <c r="A27" s="78" t="s">
        <v>68</v>
      </c>
      <c r="B27" s="79">
        <v>0.61</v>
      </c>
      <c r="C27" s="79">
        <v>0.02</v>
      </c>
      <c r="D27" s="79">
        <v>0.59</v>
      </c>
      <c r="E27"/>
    </row>
    <row r="28" spans="1:5" ht="11.25" customHeight="1">
      <c r="A28" s="78" t="s">
        <v>69</v>
      </c>
      <c r="B28" s="79">
        <v>0.34</v>
      </c>
      <c r="C28" s="79">
        <v>-0.17</v>
      </c>
      <c r="D28" s="79">
        <v>0.51</v>
      </c>
      <c r="E28"/>
    </row>
    <row r="29" spans="1:5" ht="11.25" customHeight="1">
      <c r="A29" s="78" t="s">
        <v>70</v>
      </c>
      <c r="B29" s="79">
        <v>-0.1</v>
      </c>
      <c r="C29" s="79">
        <v>-0.36</v>
      </c>
      <c r="D29" s="79">
        <v>0.26</v>
      </c>
      <c r="E29"/>
    </row>
    <row r="30" spans="1:5" ht="11.25" customHeight="1">
      <c r="A30" s="78" t="s">
        <v>71</v>
      </c>
      <c r="B30" s="79">
        <v>-0.05</v>
      </c>
      <c r="C30" s="79">
        <v>-0.21</v>
      </c>
      <c r="D30" s="79">
        <v>0.17</v>
      </c>
      <c r="E30"/>
    </row>
    <row r="31" spans="1:5" ht="15">
      <c r="A31" s="78" t="s">
        <v>79</v>
      </c>
      <c r="B31" s="79">
        <v>0.18</v>
      </c>
      <c r="C31" s="79">
        <v>-0.15</v>
      </c>
      <c r="D31" s="79">
        <v>0.33</v>
      </c>
      <c r="E31"/>
    </row>
    <row r="32" spans="1:5" ht="15">
      <c r="A32" s="78" t="s">
        <v>80</v>
      </c>
      <c r="B32" s="79">
        <v>1.31</v>
      </c>
      <c r="C32" s="79">
        <v>0.04</v>
      </c>
      <c r="D32" s="79">
        <v>1.27</v>
      </c>
      <c r="E32"/>
    </row>
    <row r="33" spans="1:5" ht="15">
      <c r="A33" s="78" t="s">
        <v>81</v>
      </c>
      <c r="B33" s="79">
        <v>1.75</v>
      </c>
      <c r="C33" s="79">
        <v>-0.09</v>
      </c>
      <c r="D33" s="79">
        <v>1.85</v>
      </c>
      <c r="E33"/>
    </row>
    <row r="34" spans="1:5" ht="15">
      <c r="A34" s="78" t="s">
        <v>82</v>
      </c>
      <c r="B34" s="79">
        <v>1.67</v>
      </c>
      <c r="C34" s="79">
        <v>-0.05</v>
      </c>
      <c r="D34" s="79">
        <v>1.72</v>
      </c>
      <c r="E34"/>
    </row>
    <row r="35" spans="1:5" ht="15">
      <c r="A35" s="78" t="s">
        <v>83</v>
      </c>
      <c r="B35" s="79">
        <v>0.36</v>
      </c>
      <c r="C35" s="79">
        <v>-0.15</v>
      </c>
      <c r="D35" s="79">
        <v>0.51</v>
      </c>
      <c r="E35"/>
    </row>
    <row r="36" spans="1:5" ht="15">
      <c r="A36" s="78" t="s">
        <v>84</v>
      </c>
      <c r="B36" s="79">
        <v>-1.51</v>
      </c>
      <c r="C36" s="79">
        <v>-0.77</v>
      </c>
      <c r="D36" s="79">
        <v>-0.74</v>
      </c>
      <c r="E36"/>
    </row>
    <row r="37" spans="1:5" ht="15">
      <c r="A37" s="78" t="s">
        <v>85</v>
      </c>
      <c r="B37" s="79">
        <v>-0.67</v>
      </c>
      <c r="C37" s="79">
        <v>-0.54</v>
      </c>
      <c r="D37" s="79">
        <v>-0.14000000000000001</v>
      </c>
      <c r="E37"/>
    </row>
    <row r="38" spans="1:5" ht="15">
      <c r="A38" s="78" t="s">
        <v>91</v>
      </c>
      <c r="B38" s="79">
        <v>-0.44</v>
      </c>
      <c r="C38" s="79">
        <v>-0.41</v>
      </c>
      <c r="D38" s="79">
        <v>-0.03</v>
      </c>
      <c r="E38"/>
    </row>
    <row r="39" spans="1:5" ht="15">
      <c r="A39" s="78" t="s">
        <v>112</v>
      </c>
      <c r="B39" s="79">
        <v>-0.1</v>
      </c>
      <c r="C39" s="79">
        <v>-0.28999999999999998</v>
      </c>
      <c r="D39" s="79">
        <v>0.19</v>
      </c>
      <c r="E39"/>
    </row>
    <row r="40" spans="1:5" ht="15">
      <c r="A40" s="78" t="s">
        <v>139</v>
      </c>
      <c r="B40" s="79">
        <v>0.5</v>
      </c>
      <c r="C40" s="79">
        <v>-0.01</v>
      </c>
      <c r="D40" s="79">
        <v>0.51</v>
      </c>
      <c r="E40"/>
    </row>
    <row r="41" spans="1:5" ht="15">
      <c r="A41" s="78" t="s">
        <v>147</v>
      </c>
      <c r="B41" s="79">
        <v>0.34</v>
      </c>
      <c r="C41" s="79">
        <v>-0.23</v>
      </c>
      <c r="D41" s="79">
        <v>0.57999999999999996</v>
      </c>
      <c r="E41"/>
    </row>
    <row r="42" spans="1:5" ht="15">
      <c r="A42" s="78" t="s">
        <v>165</v>
      </c>
      <c r="B42" s="79">
        <v>0.44</v>
      </c>
      <c r="C42" s="79">
        <v>-0.38</v>
      </c>
      <c r="D42" s="79">
        <v>0.83</v>
      </c>
      <c r="E42"/>
    </row>
    <row r="43" spans="1:5" ht="15">
      <c r="A43" s="78"/>
      <c r="B43" s="81"/>
      <c r="C43" s="81"/>
      <c r="D43" s="81"/>
      <c r="E43"/>
    </row>
    <row r="44" spans="1:5" ht="11.25" customHeight="1">
      <c r="A44" s="78" t="s">
        <v>249</v>
      </c>
      <c r="B44" s="80">
        <v>0.09</v>
      </c>
      <c r="C44" s="80">
        <v>-0.11</v>
      </c>
      <c r="D44" s="80">
        <v>0.2</v>
      </c>
      <c r="E44"/>
    </row>
    <row r="45" spans="1:5" ht="15">
      <c r="A45" s="78" t="s">
        <v>250</v>
      </c>
      <c r="B45" s="80">
        <v>0.3</v>
      </c>
      <c r="C45" s="80">
        <v>-0.03</v>
      </c>
      <c r="D45" s="80">
        <v>0.33</v>
      </c>
      <c r="E45"/>
    </row>
    <row r="46" spans="1:5" ht="15">
      <c r="A46"/>
      <c r="B46"/>
      <c r="C46"/>
      <c r="D46"/>
      <c r="E46"/>
    </row>
    <row r="47" spans="1:5" ht="15">
      <c r="A47"/>
      <c r="B47"/>
      <c r="C47"/>
      <c r="D47"/>
      <c r="E47"/>
    </row>
    <row r="48" spans="1:5" ht="15">
      <c r="A48"/>
      <c r="B48"/>
      <c r="C48"/>
      <c r="D48"/>
      <c r="E48"/>
    </row>
    <row r="49" spans="1:5" ht="15" customHeight="1">
      <c r="A49"/>
      <c r="B49"/>
      <c r="C49"/>
      <c r="D49"/>
      <c r="E49"/>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F28"/>
  <sheetViews>
    <sheetView workbookViewId="0"/>
  </sheetViews>
  <sheetFormatPr defaultColWidth="8" defaultRowHeight="11.25"/>
  <cols>
    <col min="1" max="1" width="31.28515625" style="13" customWidth="1"/>
    <col min="2" max="2" width="21.42578125" style="114" customWidth="1"/>
    <col min="3" max="3" width="20.85546875" style="114" customWidth="1"/>
    <col min="4" max="4" width="23.5703125" style="114" customWidth="1"/>
    <col min="5" max="5" width="22.28515625" style="114" customWidth="1"/>
    <col min="6" max="6" width="2.140625" style="13" customWidth="1"/>
    <col min="7" max="16384" width="8" style="13"/>
  </cols>
  <sheetData>
    <row r="1" spans="1:6" s="10" customFormat="1" ht="15">
      <c r="A1" s="73"/>
      <c r="B1" s="28" t="s">
        <v>99</v>
      </c>
      <c r="C1" s="73"/>
      <c r="D1" s="73"/>
      <c r="E1" s="73"/>
      <c r="F1"/>
    </row>
    <row r="2" spans="1:6" s="10" customFormat="1" ht="15">
      <c r="A2" s="73"/>
      <c r="B2" s="28" t="s">
        <v>100</v>
      </c>
      <c r="C2" s="73"/>
      <c r="D2" s="73"/>
      <c r="E2" s="73"/>
      <c r="F2"/>
    </row>
    <row r="3" spans="1:6" s="10" customFormat="1" ht="15">
      <c r="A3" s="73"/>
      <c r="B3" s="72" t="s">
        <v>86</v>
      </c>
      <c r="C3" s="73"/>
      <c r="D3" s="73"/>
      <c r="E3" s="73"/>
      <c r="F3"/>
    </row>
    <row r="4" spans="1:6" s="10" customFormat="1" ht="17.25" customHeight="1">
      <c r="A4" s="73"/>
      <c r="B4" s="62" t="s">
        <v>57</v>
      </c>
      <c r="C4" s="62"/>
      <c r="D4" s="73"/>
      <c r="E4" s="73"/>
      <c r="F4"/>
    </row>
    <row r="5" spans="1:6" s="10" customFormat="1" ht="17.25" customHeight="1">
      <c r="A5" s="73"/>
      <c r="B5" s="62"/>
      <c r="C5" s="62"/>
      <c r="D5" s="73"/>
      <c r="E5" s="73"/>
      <c r="F5"/>
    </row>
    <row r="6" spans="1:6" s="10" customFormat="1" ht="15">
      <c r="A6" s="73"/>
      <c r="B6" s="62" t="s">
        <v>170</v>
      </c>
      <c r="C6" s="62"/>
      <c r="D6" s="73"/>
      <c r="E6" s="73"/>
      <c r="F6"/>
    </row>
    <row r="7" spans="1:6" s="10" customFormat="1" ht="12.75" customHeight="1">
      <c r="A7" s="73"/>
      <c r="B7" s="76" t="s">
        <v>235</v>
      </c>
      <c r="C7" s="76"/>
      <c r="D7" s="73"/>
      <c r="E7" s="73"/>
      <c r="F7"/>
    </row>
    <row r="8" spans="1:6" s="10" customFormat="1" ht="15">
      <c r="A8" s="73"/>
      <c r="B8" s="62" t="s">
        <v>56</v>
      </c>
      <c r="C8" s="62"/>
      <c r="D8" s="73"/>
      <c r="E8" s="73"/>
      <c r="F8"/>
    </row>
    <row r="9" spans="1:6" s="10" customFormat="1" ht="15">
      <c r="A9" s="62"/>
      <c r="B9" s="73"/>
      <c r="C9" s="73"/>
      <c r="D9" s="73"/>
      <c r="E9" s="73"/>
      <c r="F9"/>
    </row>
    <row r="10" spans="1:6" s="19" customFormat="1" ht="15">
      <c r="A10" s="75"/>
      <c r="B10" s="73"/>
      <c r="C10" s="73"/>
      <c r="D10" s="73"/>
      <c r="E10" s="73"/>
      <c r="F10"/>
    </row>
    <row r="11" spans="1:6" s="19" customFormat="1" ht="15">
      <c r="A11" s="75"/>
      <c r="B11" s="73"/>
      <c r="C11" s="73"/>
      <c r="D11" s="73"/>
      <c r="E11" s="73"/>
      <c r="F11"/>
    </row>
    <row r="12" spans="1:6" s="12" customFormat="1" ht="34.5" customHeight="1">
      <c r="A12" s="42"/>
      <c r="B12" s="42" t="s">
        <v>183</v>
      </c>
      <c r="C12" s="42" t="s">
        <v>222</v>
      </c>
      <c r="D12" s="42" t="s">
        <v>184</v>
      </c>
      <c r="E12" s="42" t="s">
        <v>223</v>
      </c>
      <c r="F12"/>
    </row>
    <row r="13" spans="1:6" s="10" customFormat="1" ht="11.25" customHeight="1">
      <c r="A13" s="83" t="s">
        <v>238</v>
      </c>
      <c r="B13" s="62">
        <v>38.299999999999997</v>
      </c>
      <c r="C13" s="62">
        <v>42.9</v>
      </c>
      <c r="D13" s="62">
        <v>-5.9</v>
      </c>
      <c r="E13" s="62">
        <v>-5.4</v>
      </c>
      <c r="F13"/>
    </row>
    <row r="14" spans="1:6" s="10" customFormat="1" ht="11.25" customHeight="1">
      <c r="A14" s="83" t="s">
        <v>239</v>
      </c>
      <c r="B14" s="62">
        <v>39.299999999999997</v>
      </c>
      <c r="C14" s="62">
        <v>53.2</v>
      </c>
      <c r="D14" s="62">
        <v>-5.4</v>
      </c>
      <c r="E14" s="62">
        <v>-4.3</v>
      </c>
      <c r="F14"/>
    </row>
    <row r="15" spans="1:6" s="10" customFormat="1" ht="11.25" customHeight="1">
      <c r="A15" s="83" t="s">
        <v>240</v>
      </c>
      <c r="B15" s="62">
        <v>31</v>
      </c>
      <c r="C15" s="62">
        <v>26.8</v>
      </c>
      <c r="D15" s="62">
        <v>-9.5</v>
      </c>
      <c r="E15" s="62">
        <v>-7.3</v>
      </c>
      <c r="F15"/>
    </row>
    <row r="16" spans="1:6" s="10" customFormat="1" ht="11.25" customHeight="1">
      <c r="A16" s="83" t="s">
        <v>241</v>
      </c>
      <c r="B16" s="62">
        <v>11.7</v>
      </c>
      <c r="C16" s="62">
        <v>22.2</v>
      </c>
      <c r="D16" s="62">
        <v>-2.9</v>
      </c>
      <c r="E16" s="62">
        <v>-8.3000000000000007</v>
      </c>
      <c r="F16"/>
    </row>
    <row r="17" spans="1:6" s="10" customFormat="1" ht="11.25" customHeight="1">
      <c r="A17" s="83" t="s">
        <v>242</v>
      </c>
      <c r="B17" s="62">
        <v>48</v>
      </c>
      <c r="C17" s="62">
        <v>65.2</v>
      </c>
      <c r="D17" s="62">
        <v>0</v>
      </c>
      <c r="E17" s="62">
        <v>-4.3</v>
      </c>
      <c r="F17"/>
    </row>
    <row r="18" spans="1:6" s="10" customFormat="1" ht="11.25" customHeight="1">
      <c r="A18" s="83" t="s">
        <v>31</v>
      </c>
      <c r="B18" s="62">
        <v>76.900000000000006</v>
      </c>
      <c r="C18" s="62">
        <v>71.400000000000006</v>
      </c>
      <c r="D18" s="62">
        <v>-7.7</v>
      </c>
      <c r="E18" s="62">
        <v>0</v>
      </c>
      <c r="F18"/>
    </row>
    <row r="19" spans="1:6" s="10" customFormat="1" ht="11.25" customHeight="1">
      <c r="A19" s="83" t="s">
        <v>243</v>
      </c>
      <c r="B19" s="62">
        <v>29.4</v>
      </c>
      <c r="C19" s="62">
        <v>55.6</v>
      </c>
      <c r="D19" s="62">
        <v>-11.8</v>
      </c>
      <c r="E19" s="62">
        <v>-5.6</v>
      </c>
      <c r="F19"/>
    </row>
    <row r="20" spans="1:6" s="10" customFormat="1" ht="11.25" customHeight="1">
      <c r="A20" s="83" t="s">
        <v>244</v>
      </c>
      <c r="B20" s="62">
        <v>46.9</v>
      </c>
      <c r="C20" s="62">
        <v>39.299999999999997</v>
      </c>
      <c r="D20" s="62">
        <v>-6.1</v>
      </c>
      <c r="E20" s="62">
        <v>-4.9000000000000004</v>
      </c>
      <c r="F20"/>
    </row>
    <row r="21" spans="1:6" s="10" customFormat="1" ht="11.25" customHeight="1">
      <c r="A21" s="84"/>
      <c r="B21" s="62"/>
      <c r="C21" s="62"/>
      <c r="D21" s="62"/>
      <c r="E21" s="62"/>
      <c r="F21"/>
    </row>
    <row r="22" spans="1:6" s="10" customFormat="1" ht="11.25" customHeight="1">
      <c r="A22" s="83" t="s">
        <v>245</v>
      </c>
      <c r="B22" s="62">
        <v>45</v>
      </c>
      <c r="C22" s="62">
        <v>43</v>
      </c>
      <c r="D22" s="62">
        <v>-7</v>
      </c>
      <c r="E22" s="62">
        <v>-6</v>
      </c>
      <c r="F22"/>
    </row>
    <row r="23" spans="1:6" s="10" customFormat="1" ht="11.25" customHeight="1">
      <c r="A23" s="83" t="s">
        <v>246</v>
      </c>
      <c r="B23" s="62">
        <v>21</v>
      </c>
      <c r="C23" s="62">
        <v>42</v>
      </c>
      <c r="D23" s="62">
        <v>-4</v>
      </c>
      <c r="E23" s="62">
        <v>-4</v>
      </c>
      <c r="F23"/>
    </row>
    <row r="24" spans="1:6" s="10" customFormat="1" ht="15">
      <c r="A24" s="83" t="s">
        <v>247</v>
      </c>
      <c r="B24" s="62">
        <v>43</v>
      </c>
      <c r="C24" s="62">
        <v>45</v>
      </c>
      <c r="D24" s="62">
        <v>-5</v>
      </c>
      <c r="E24" s="62">
        <v>-4</v>
      </c>
      <c r="F24"/>
    </row>
    <row r="25" spans="1:6" s="10" customFormat="1" ht="15">
      <c r="A25" s="83" t="s">
        <v>248</v>
      </c>
      <c r="B25" s="62">
        <v>35</v>
      </c>
      <c r="C25" s="62">
        <v>41</v>
      </c>
      <c r="D25" s="62">
        <v>-7</v>
      </c>
      <c r="E25" s="62">
        <v>-6</v>
      </c>
      <c r="F25"/>
    </row>
    <row r="26" spans="1:6" s="10" customFormat="1" ht="11.25" customHeight="1">
      <c r="A26"/>
      <c r="B26"/>
      <c r="C26"/>
      <c r="D26"/>
      <c r="E26"/>
      <c r="F26"/>
    </row>
    <row r="27" spans="1:6" s="10" customFormat="1" ht="11.25" customHeight="1">
      <c r="A27"/>
      <c r="B27"/>
      <c r="C27"/>
      <c r="D27"/>
      <c r="E27"/>
      <c r="F27"/>
    </row>
    <row r="28" spans="1:6" s="10" customFormat="1" ht="11.25" customHeight="1">
      <c r="A28"/>
      <c r="B28"/>
      <c r="C28"/>
      <c r="D28"/>
      <c r="E28"/>
      <c r="F28"/>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D59"/>
  <sheetViews>
    <sheetView workbookViewId="0"/>
  </sheetViews>
  <sheetFormatPr defaultColWidth="9.140625" defaultRowHeight="15"/>
  <cols>
    <col min="1" max="1" width="9.140625" style="25"/>
    <col min="2" max="2" width="14.28515625" style="25" customWidth="1"/>
    <col min="3" max="3" width="16.140625" style="25" customWidth="1"/>
    <col min="4" max="4" width="3.42578125" style="25" customWidth="1"/>
    <col min="5" max="16384" width="9.140625" style="25"/>
  </cols>
  <sheetData>
    <row r="1" spans="1:4">
      <c r="A1" s="86"/>
      <c r="B1" s="28" t="s">
        <v>99</v>
      </c>
      <c r="C1" s="86"/>
      <c r="D1"/>
    </row>
    <row r="2" spans="1:4">
      <c r="A2" s="86"/>
      <c r="B2" s="28" t="s">
        <v>100</v>
      </c>
      <c r="C2" s="86"/>
      <c r="D2"/>
    </row>
    <row r="3" spans="1:4">
      <c r="A3" s="86"/>
      <c r="B3" s="72" t="s">
        <v>87</v>
      </c>
      <c r="C3" s="86"/>
      <c r="D3"/>
    </row>
    <row r="4" spans="1:4">
      <c r="A4" s="86"/>
      <c r="B4" s="85" t="s">
        <v>194</v>
      </c>
      <c r="C4" s="85"/>
      <c r="D4"/>
    </row>
    <row r="5" spans="1:4">
      <c r="A5" s="86"/>
      <c r="B5" s="85"/>
      <c r="C5" s="85"/>
      <c r="D5"/>
    </row>
    <row r="6" spans="1:4">
      <c r="A6" s="86"/>
      <c r="B6" s="85"/>
      <c r="C6" s="85"/>
      <c r="D6"/>
    </row>
    <row r="7" spans="1:4">
      <c r="A7" s="86"/>
      <c r="B7" s="88" t="s">
        <v>237</v>
      </c>
      <c r="C7" s="88"/>
      <c r="D7"/>
    </row>
    <row r="8" spans="1:4">
      <c r="A8" s="86"/>
      <c r="B8" s="85" t="s">
        <v>0</v>
      </c>
      <c r="C8" s="85"/>
      <c r="D8"/>
    </row>
    <row r="9" spans="1:4">
      <c r="A9" s="85"/>
      <c r="B9" s="86"/>
      <c r="C9" s="86"/>
      <c r="D9"/>
    </row>
    <row r="10" spans="1:4">
      <c r="A10" s="89"/>
      <c r="B10" s="86"/>
      <c r="C10" s="86"/>
      <c r="D10"/>
    </row>
    <row r="11" spans="1:4">
      <c r="A11" s="89"/>
      <c r="B11" s="86"/>
      <c r="C11" s="86"/>
      <c r="D11"/>
    </row>
    <row r="12" spans="1:4" s="93" customFormat="1">
      <c r="A12" s="87"/>
      <c r="B12" s="87" t="s">
        <v>195</v>
      </c>
      <c r="C12" s="87" t="s">
        <v>196</v>
      </c>
      <c r="D12"/>
    </row>
    <row r="13" spans="1:4">
      <c r="A13" s="90" t="s">
        <v>81</v>
      </c>
      <c r="B13" s="91">
        <v>47.6</v>
      </c>
      <c r="C13" s="91">
        <v>52.4</v>
      </c>
      <c r="D13"/>
    </row>
    <row r="14" spans="1:4">
      <c r="A14" s="90" t="s">
        <v>81</v>
      </c>
      <c r="B14" s="91">
        <v>53.2</v>
      </c>
      <c r="C14" s="91">
        <v>46.8</v>
      </c>
      <c r="D14"/>
    </row>
    <row r="15" spans="1:4">
      <c r="A15" s="90" t="s">
        <v>81</v>
      </c>
      <c r="B15" s="91">
        <v>54.1</v>
      </c>
      <c r="C15" s="91">
        <v>45.9</v>
      </c>
      <c r="D15"/>
    </row>
    <row r="16" spans="1:4">
      <c r="A16" s="90" t="s">
        <v>81</v>
      </c>
      <c r="B16" s="91">
        <v>38.9</v>
      </c>
      <c r="C16" s="91">
        <v>61.1</v>
      </c>
      <c r="D16"/>
    </row>
    <row r="17" spans="1:4">
      <c r="A17" s="90" t="s">
        <v>82</v>
      </c>
      <c r="B17" s="91">
        <v>40.200000000000003</v>
      </c>
      <c r="C17" s="91">
        <v>59.8</v>
      </c>
      <c r="D17"/>
    </row>
    <row r="18" spans="1:4">
      <c r="A18" s="90" t="s">
        <v>82</v>
      </c>
      <c r="B18" s="91">
        <v>51.2</v>
      </c>
      <c r="C18" s="91">
        <v>48.8</v>
      </c>
      <c r="D18"/>
    </row>
    <row r="19" spans="1:4">
      <c r="A19" s="90" t="s">
        <v>82</v>
      </c>
      <c r="B19" s="91">
        <v>58.2</v>
      </c>
      <c r="C19" s="91">
        <v>41.8</v>
      </c>
      <c r="D19"/>
    </row>
    <row r="20" spans="1:4">
      <c r="A20" s="90" t="s">
        <v>82</v>
      </c>
      <c r="B20" s="91">
        <v>42.3</v>
      </c>
      <c r="C20" s="91">
        <v>57.7</v>
      </c>
      <c r="D20"/>
    </row>
    <row r="21" spans="1:4">
      <c r="A21" s="90" t="s">
        <v>83</v>
      </c>
      <c r="B21" s="91">
        <v>27.3</v>
      </c>
      <c r="C21" s="91">
        <v>72.7</v>
      </c>
      <c r="D21"/>
    </row>
    <row r="22" spans="1:4">
      <c r="A22" s="90" t="s">
        <v>83</v>
      </c>
      <c r="B22" s="91">
        <v>18.600000000000001</v>
      </c>
      <c r="C22" s="91">
        <v>81.400000000000006</v>
      </c>
      <c r="D22"/>
    </row>
    <row r="23" spans="1:4">
      <c r="A23" s="90" t="s">
        <v>83</v>
      </c>
      <c r="B23" s="91">
        <v>10.1</v>
      </c>
      <c r="C23" s="91">
        <v>89.9</v>
      </c>
      <c r="D23"/>
    </row>
    <row r="24" spans="1:4">
      <c r="A24" s="90" t="s">
        <v>83</v>
      </c>
      <c r="B24" s="91">
        <v>3.8</v>
      </c>
      <c r="C24" s="91">
        <v>96.2</v>
      </c>
      <c r="D24"/>
    </row>
    <row r="25" spans="1:4">
      <c r="A25" s="90" t="s">
        <v>84</v>
      </c>
      <c r="B25" s="91">
        <v>3.1</v>
      </c>
      <c r="C25" s="91">
        <v>96.9</v>
      </c>
      <c r="D25"/>
    </row>
    <row r="26" spans="1:4">
      <c r="A26" s="90" t="s">
        <v>84</v>
      </c>
      <c r="B26" s="91">
        <v>9.9</v>
      </c>
      <c r="C26" s="91">
        <v>90.1</v>
      </c>
      <c r="D26"/>
    </row>
    <row r="27" spans="1:4">
      <c r="A27" s="90" t="s">
        <v>84</v>
      </c>
      <c r="B27" s="91">
        <v>14</v>
      </c>
      <c r="C27" s="91">
        <v>86</v>
      </c>
      <c r="D27"/>
    </row>
    <row r="28" spans="1:4">
      <c r="A28" s="90" t="s">
        <v>84</v>
      </c>
      <c r="B28" s="91">
        <v>7.5</v>
      </c>
      <c r="C28" s="91">
        <v>92.5</v>
      </c>
      <c r="D28"/>
    </row>
    <row r="29" spans="1:4">
      <c r="A29" s="90" t="s">
        <v>85</v>
      </c>
      <c r="B29" s="91">
        <v>4.8</v>
      </c>
      <c r="C29" s="91">
        <v>95.2</v>
      </c>
      <c r="D29"/>
    </row>
    <row r="30" spans="1:4">
      <c r="A30" s="90" t="s">
        <v>85</v>
      </c>
      <c r="B30" s="91">
        <v>5.6</v>
      </c>
      <c r="C30" s="91">
        <v>94.4</v>
      </c>
      <c r="D30"/>
    </row>
    <row r="31" spans="1:4">
      <c r="A31" s="90" t="s">
        <v>85</v>
      </c>
      <c r="B31" s="91">
        <v>7.8</v>
      </c>
      <c r="C31" s="91">
        <v>92.2</v>
      </c>
      <c r="D31"/>
    </row>
    <row r="32" spans="1:4">
      <c r="A32" s="90" t="s">
        <v>85</v>
      </c>
      <c r="B32" s="91">
        <v>5.5</v>
      </c>
      <c r="C32" s="91">
        <v>94.5</v>
      </c>
      <c r="D32"/>
    </row>
    <row r="33" spans="1:4">
      <c r="A33" s="90" t="s">
        <v>91</v>
      </c>
      <c r="B33" s="91">
        <v>7.6</v>
      </c>
      <c r="C33" s="91">
        <v>92.4</v>
      </c>
      <c r="D33"/>
    </row>
    <row r="34" spans="1:4">
      <c r="A34" s="90" t="s">
        <v>91</v>
      </c>
      <c r="B34" s="91">
        <v>9.4</v>
      </c>
      <c r="C34" s="91">
        <v>90.6</v>
      </c>
      <c r="D34"/>
    </row>
    <row r="35" spans="1:4">
      <c r="A35" s="90" t="s">
        <v>91</v>
      </c>
      <c r="B35" s="91">
        <v>13.8</v>
      </c>
      <c r="C35" s="91">
        <v>86.2</v>
      </c>
      <c r="D35"/>
    </row>
    <row r="36" spans="1:4">
      <c r="A36" s="90" t="s">
        <v>91</v>
      </c>
      <c r="B36" s="91">
        <v>10</v>
      </c>
      <c r="C36" s="91">
        <v>90</v>
      </c>
      <c r="D36"/>
    </row>
    <row r="37" spans="1:4">
      <c r="A37" s="90" t="s">
        <v>112</v>
      </c>
      <c r="B37" s="91">
        <v>12.4</v>
      </c>
      <c r="C37" s="91">
        <v>87.6</v>
      </c>
      <c r="D37"/>
    </row>
    <row r="38" spans="1:4">
      <c r="A38" s="90" t="s">
        <v>112</v>
      </c>
      <c r="B38" s="91">
        <v>14</v>
      </c>
      <c r="C38" s="91">
        <v>86</v>
      </c>
      <c r="D38"/>
    </row>
    <row r="39" spans="1:4">
      <c r="A39" s="90" t="s">
        <v>112</v>
      </c>
      <c r="B39" s="91">
        <v>18</v>
      </c>
      <c r="C39" s="91">
        <v>82</v>
      </c>
      <c r="D39"/>
    </row>
    <row r="40" spans="1:4">
      <c r="A40" s="90" t="s">
        <v>112</v>
      </c>
      <c r="B40" s="91">
        <v>10.8</v>
      </c>
      <c r="C40" s="91">
        <v>89.2</v>
      </c>
      <c r="D40"/>
    </row>
    <row r="41" spans="1:4">
      <c r="A41" s="90" t="s">
        <v>139</v>
      </c>
      <c r="B41" s="91">
        <v>12</v>
      </c>
      <c r="C41" s="91">
        <v>88</v>
      </c>
      <c r="D41"/>
    </row>
    <row r="42" spans="1:4">
      <c r="A42" s="90" t="s">
        <v>139</v>
      </c>
      <c r="B42" s="91">
        <v>13.2</v>
      </c>
      <c r="C42" s="91">
        <v>86.8</v>
      </c>
      <c r="D42"/>
    </row>
    <row r="43" spans="1:4">
      <c r="A43" s="90" t="s">
        <v>139</v>
      </c>
      <c r="B43" s="91">
        <v>13.9</v>
      </c>
      <c r="C43" s="91">
        <v>86.1</v>
      </c>
      <c r="D43"/>
    </row>
    <row r="44" spans="1:4">
      <c r="A44" s="90" t="s">
        <v>139</v>
      </c>
      <c r="B44" s="91">
        <v>12</v>
      </c>
      <c r="C44" s="91">
        <v>88</v>
      </c>
      <c r="D44"/>
    </row>
    <row r="45" spans="1:4">
      <c r="A45" s="90" t="s">
        <v>147</v>
      </c>
      <c r="B45" s="91">
        <v>12.9</v>
      </c>
      <c r="C45" s="91">
        <v>87.1</v>
      </c>
      <c r="D45"/>
    </row>
    <row r="46" spans="1:4">
      <c r="A46" s="90" t="s">
        <v>147</v>
      </c>
      <c r="B46" s="91">
        <v>14.2</v>
      </c>
      <c r="C46" s="91">
        <v>85.8</v>
      </c>
      <c r="D46"/>
    </row>
    <row r="47" spans="1:4">
      <c r="A47" s="90" t="s">
        <v>147</v>
      </c>
      <c r="B47" s="91">
        <v>18.899999999999999</v>
      </c>
      <c r="C47" s="91">
        <v>81.099999999999994</v>
      </c>
      <c r="D47"/>
    </row>
    <row r="48" spans="1:4">
      <c r="A48" s="90" t="s">
        <v>147</v>
      </c>
      <c r="B48" s="91">
        <v>14.8</v>
      </c>
      <c r="C48" s="91">
        <v>84.2</v>
      </c>
      <c r="D48"/>
    </row>
    <row r="49" spans="1:4">
      <c r="A49" s="90" t="s">
        <v>165</v>
      </c>
      <c r="B49" s="91">
        <v>17.2</v>
      </c>
      <c r="C49" s="91">
        <v>82.8</v>
      </c>
      <c r="D49"/>
    </row>
    <row r="50" spans="1:4">
      <c r="A50" s="90" t="s">
        <v>165</v>
      </c>
      <c r="B50" s="91">
        <v>19.5</v>
      </c>
      <c r="C50" s="91">
        <v>80.5</v>
      </c>
      <c r="D50"/>
    </row>
    <row r="51" spans="1:4">
      <c r="A51" s="90" t="s">
        <v>165</v>
      </c>
      <c r="B51" s="91">
        <v>26.4</v>
      </c>
      <c r="C51" s="91">
        <v>73.599999999999994</v>
      </c>
      <c r="D51"/>
    </row>
    <row r="52" spans="1:4">
      <c r="A52" s="90" t="s">
        <v>165</v>
      </c>
      <c r="B52" s="91">
        <v>27.5</v>
      </c>
      <c r="C52" s="91">
        <v>72.5</v>
      </c>
      <c r="D52"/>
    </row>
    <row r="53" spans="1:4">
      <c r="A53" s="90" t="s">
        <v>197</v>
      </c>
      <c r="B53" s="91">
        <v>30.9</v>
      </c>
      <c r="C53" s="91">
        <v>69.099999999999994</v>
      </c>
      <c r="D53"/>
    </row>
    <row r="54" spans="1:4">
      <c r="A54" s="90" t="s">
        <v>197</v>
      </c>
      <c r="B54" s="91">
        <v>42</v>
      </c>
      <c r="C54" s="91">
        <v>58</v>
      </c>
      <c r="D54"/>
    </row>
    <row r="55" spans="1:4">
      <c r="A55" s="90" t="s">
        <v>197</v>
      </c>
      <c r="B55" s="92"/>
      <c r="C55" s="92"/>
      <c r="D55"/>
    </row>
    <row r="56" spans="1:4">
      <c r="A56" s="90" t="s">
        <v>197</v>
      </c>
      <c r="B56" s="92"/>
      <c r="C56" s="92"/>
      <c r="D56"/>
    </row>
    <row r="57" spans="1:4">
      <c r="A57"/>
      <c r="B57"/>
      <c r="C57"/>
      <c r="D57"/>
    </row>
    <row r="58" spans="1:4">
      <c r="A58"/>
      <c r="B58"/>
      <c r="C58"/>
      <c r="D58"/>
    </row>
    <row r="59" spans="1:4">
      <c r="A59"/>
      <c r="B59"/>
      <c r="C59"/>
      <c r="D59"/>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4001"/>
  <sheetViews>
    <sheetView workbookViewId="0">
      <pane xSplit="1" ySplit="12" topLeftCell="B38" activePane="bottomRight" state="frozen"/>
      <selection activeCell="V28" sqref="V28"/>
      <selection pane="topRight" activeCell="V28" sqref="V28"/>
      <selection pane="bottomLeft" activeCell="V28" sqref="V28"/>
      <selection pane="bottomRight"/>
    </sheetView>
  </sheetViews>
  <sheetFormatPr defaultColWidth="9.140625" defaultRowHeight="15"/>
  <cols>
    <col min="1" max="1" width="12.28515625" style="2" customWidth="1"/>
    <col min="2" max="2" width="15.7109375" style="7" customWidth="1"/>
    <col min="3" max="3" width="12.42578125" style="7" customWidth="1"/>
    <col min="4" max="4" width="21" style="7" customWidth="1"/>
    <col min="5" max="5" width="15.5703125" style="2" customWidth="1"/>
    <col min="6" max="6" width="1.5703125" style="2" customWidth="1"/>
    <col min="7" max="16384" width="9.140625" style="2"/>
  </cols>
  <sheetData>
    <row r="1" spans="1:6">
      <c r="A1" s="27"/>
      <c r="B1" s="28" t="s">
        <v>99</v>
      </c>
      <c r="C1" s="27"/>
      <c r="D1" s="27"/>
      <c r="E1" s="27"/>
      <c r="F1"/>
    </row>
    <row r="2" spans="1:6">
      <c r="A2" s="27"/>
      <c r="B2" s="28" t="s">
        <v>100</v>
      </c>
      <c r="C2" s="27"/>
      <c r="D2" s="27"/>
      <c r="E2" s="27"/>
      <c r="F2"/>
    </row>
    <row r="3" spans="1:6">
      <c r="A3" s="27"/>
      <c r="B3" s="28" t="s">
        <v>101</v>
      </c>
      <c r="C3" s="27"/>
      <c r="D3" s="27"/>
      <c r="E3" s="27"/>
      <c r="F3"/>
    </row>
    <row r="4" spans="1:6">
      <c r="A4" s="27"/>
      <c r="B4" s="27" t="s">
        <v>210</v>
      </c>
      <c r="C4" s="28"/>
      <c r="D4" s="27"/>
      <c r="E4" s="27"/>
      <c r="F4"/>
    </row>
    <row r="5" spans="1:6">
      <c r="A5" s="27"/>
      <c r="B5" s="27"/>
      <c r="C5" s="28"/>
      <c r="D5" s="27"/>
      <c r="E5" s="27"/>
      <c r="F5"/>
    </row>
    <row r="6" spans="1:6">
      <c r="A6" s="27"/>
      <c r="B6" s="31" t="s">
        <v>140</v>
      </c>
      <c r="C6" s="27"/>
      <c r="D6" s="27"/>
      <c r="E6" s="27"/>
      <c r="F6"/>
    </row>
    <row r="7" spans="1:6">
      <c r="A7" s="27"/>
      <c r="B7" s="32" t="s">
        <v>232</v>
      </c>
      <c r="C7" s="27"/>
      <c r="D7" s="27"/>
      <c r="E7" s="27"/>
      <c r="F7"/>
    </row>
    <row r="8" spans="1:6">
      <c r="A8" s="27"/>
      <c r="B8" s="27" t="s">
        <v>150</v>
      </c>
      <c r="C8" s="27"/>
      <c r="D8" s="27"/>
      <c r="E8" s="27"/>
      <c r="F8"/>
    </row>
    <row r="9" spans="1:6">
      <c r="A9" s="28"/>
      <c r="B9" s="27"/>
      <c r="C9" s="27"/>
      <c r="D9" s="27"/>
      <c r="E9" s="27"/>
      <c r="F9"/>
    </row>
    <row r="10" spans="1:6">
      <c r="A10" s="27"/>
      <c r="B10" s="27"/>
      <c r="C10" s="27"/>
      <c r="D10" s="27"/>
      <c r="E10" s="27"/>
      <c r="F10"/>
    </row>
    <row r="11" spans="1:6" ht="16.5" customHeight="1">
      <c r="A11" s="27"/>
      <c r="B11" s="27"/>
      <c r="C11" s="27"/>
      <c r="D11" s="27"/>
      <c r="E11" s="27"/>
      <c r="F11"/>
    </row>
    <row r="12" spans="1:6" s="26" customFormat="1" ht="58.5" customHeight="1">
      <c r="A12" s="28"/>
      <c r="B12" s="30" t="s">
        <v>185</v>
      </c>
      <c r="C12" s="30" t="s">
        <v>207</v>
      </c>
      <c r="D12" s="30" t="s">
        <v>208</v>
      </c>
      <c r="E12" s="30" t="s">
        <v>209</v>
      </c>
      <c r="F12"/>
    </row>
    <row r="13" spans="1:6" ht="15" customHeight="1">
      <c r="A13" s="95">
        <v>2006</v>
      </c>
      <c r="B13" s="96">
        <v>9.65</v>
      </c>
      <c r="C13" s="96">
        <v>9.32</v>
      </c>
      <c r="D13" s="96">
        <v>10.42</v>
      </c>
      <c r="E13" s="96">
        <v>10.67</v>
      </c>
      <c r="F13"/>
    </row>
    <row r="14" spans="1:6" ht="15" customHeight="1">
      <c r="A14" s="95">
        <v>2006</v>
      </c>
      <c r="B14" s="96">
        <v>9.4700000000000006</v>
      </c>
      <c r="C14" s="96">
        <v>8.85</v>
      </c>
      <c r="D14" s="96">
        <v>9.26</v>
      </c>
      <c r="E14" s="96">
        <v>12.42</v>
      </c>
      <c r="F14"/>
    </row>
    <row r="15" spans="1:6" ht="15" customHeight="1">
      <c r="A15" s="95">
        <v>2006</v>
      </c>
      <c r="B15" s="96">
        <v>11</v>
      </c>
      <c r="C15" s="96">
        <v>11.32</v>
      </c>
      <c r="D15" s="96">
        <v>9.0399999999999991</v>
      </c>
      <c r="E15" s="96">
        <v>11.31</v>
      </c>
      <c r="F15"/>
    </row>
    <row r="16" spans="1:6" ht="15" customHeight="1">
      <c r="A16" s="95">
        <v>2006</v>
      </c>
      <c r="B16" s="96">
        <v>11.22</v>
      </c>
      <c r="C16" s="96">
        <v>11.51</v>
      </c>
      <c r="D16" s="96">
        <v>8.93</v>
      </c>
      <c r="E16" s="96">
        <v>11.97</v>
      </c>
      <c r="F16"/>
    </row>
    <row r="17" spans="1:6" ht="15" customHeight="1">
      <c r="A17" s="95">
        <v>2007</v>
      </c>
      <c r="B17" s="96">
        <v>11.05</v>
      </c>
      <c r="C17" s="96">
        <v>11.62</v>
      </c>
      <c r="D17" s="96">
        <v>9.91</v>
      </c>
      <c r="E17" s="96">
        <v>8.6300000000000008</v>
      </c>
      <c r="F17"/>
    </row>
    <row r="18" spans="1:6" ht="15" customHeight="1">
      <c r="A18" s="95">
        <v>2007</v>
      </c>
      <c r="B18" s="96">
        <v>10.58</v>
      </c>
      <c r="C18" s="96">
        <v>11.74</v>
      </c>
      <c r="D18" s="96">
        <v>9.02</v>
      </c>
      <c r="E18" s="96">
        <v>6.65</v>
      </c>
      <c r="F18"/>
    </row>
    <row r="19" spans="1:6" ht="15" customHeight="1">
      <c r="A19" s="95">
        <v>2007</v>
      </c>
      <c r="B19" s="96">
        <v>8.75</v>
      </c>
      <c r="C19" s="96">
        <v>9.3699999999999992</v>
      </c>
      <c r="D19" s="96">
        <v>8.1999999999999993</v>
      </c>
      <c r="E19" s="96">
        <v>6.15</v>
      </c>
      <c r="F19"/>
    </row>
    <row r="20" spans="1:6" ht="15" customHeight="1">
      <c r="A20" s="95">
        <v>2007</v>
      </c>
      <c r="B20" s="96">
        <v>8.42</v>
      </c>
      <c r="C20" s="96">
        <v>9.19</v>
      </c>
      <c r="D20" s="96">
        <v>7.84</v>
      </c>
      <c r="E20" s="96">
        <v>5.26</v>
      </c>
      <c r="F20"/>
    </row>
    <row r="21" spans="1:6" ht="15" customHeight="1">
      <c r="A21" s="95">
        <v>2008</v>
      </c>
      <c r="B21" s="96">
        <v>7.08</v>
      </c>
      <c r="C21" s="96">
        <v>7.56</v>
      </c>
      <c r="D21" s="96">
        <v>6.44</v>
      </c>
      <c r="E21" s="96">
        <v>5.66</v>
      </c>
      <c r="F21"/>
    </row>
    <row r="22" spans="1:6" ht="15" customHeight="1">
      <c r="A22" s="95">
        <v>2008</v>
      </c>
      <c r="B22" s="96">
        <v>8.49</v>
      </c>
      <c r="C22" s="96">
        <v>9.18</v>
      </c>
      <c r="D22" s="96">
        <v>6.33</v>
      </c>
      <c r="E22" s="96">
        <v>7.16</v>
      </c>
      <c r="F22"/>
    </row>
    <row r="23" spans="1:6" ht="15" customHeight="1">
      <c r="A23" s="95">
        <v>2008</v>
      </c>
      <c r="B23" s="96">
        <v>9.44</v>
      </c>
      <c r="C23" s="96">
        <v>8.89</v>
      </c>
      <c r="D23" s="96">
        <v>11.07</v>
      </c>
      <c r="E23" s="96">
        <v>10.08</v>
      </c>
      <c r="F23"/>
    </row>
    <row r="24" spans="1:6" ht="15" customHeight="1">
      <c r="A24" s="95">
        <v>2008</v>
      </c>
      <c r="B24" s="96">
        <v>8.33</v>
      </c>
      <c r="C24" s="96">
        <v>6.41</v>
      </c>
      <c r="D24" s="96">
        <v>12.73</v>
      </c>
      <c r="E24" s="96">
        <v>12.74</v>
      </c>
      <c r="F24"/>
    </row>
    <row r="25" spans="1:6" ht="15" customHeight="1">
      <c r="A25" s="95">
        <v>2009</v>
      </c>
      <c r="B25" s="96">
        <v>6.22</v>
      </c>
      <c r="C25" s="96">
        <v>4.0599999999999996</v>
      </c>
      <c r="D25" s="96">
        <v>10.32</v>
      </c>
      <c r="E25" s="96">
        <v>12.8</v>
      </c>
      <c r="F25"/>
    </row>
    <row r="26" spans="1:6" ht="15" customHeight="1">
      <c r="A26" s="95">
        <v>2009</v>
      </c>
      <c r="B26" s="96">
        <v>3.6</v>
      </c>
      <c r="C26" s="96">
        <v>1.21</v>
      </c>
      <c r="D26" s="96">
        <v>8.58</v>
      </c>
      <c r="E26" s="96">
        <v>10.85</v>
      </c>
      <c r="F26"/>
    </row>
    <row r="27" spans="1:6" ht="15" customHeight="1">
      <c r="A27" s="95">
        <v>2009</v>
      </c>
      <c r="B27" s="96">
        <v>2.0299999999999998</v>
      </c>
      <c r="C27" s="96">
        <v>0.9</v>
      </c>
      <c r="D27" s="96">
        <v>2.85</v>
      </c>
      <c r="E27" s="96">
        <v>8.01</v>
      </c>
      <c r="F27"/>
    </row>
    <row r="28" spans="1:6" ht="15" customHeight="1">
      <c r="A28" s="95">
        <v>2009</v>
      </c>
      <c r="B28" s="96">
        <v>3.21</v>
      </c>
      <c r="C28" s="96">
        <v>3.39</v>
      </c>
      <c r="D28" s="96">
        <v>1.03</v>
      </c>
      <c r="E28" s="96">
        <v>5.91</v>
      </c>
      <c r="F28"/>
    </row>
    <row r="29" spans="1:6" ht="15" customHeight="1">
      <c r="A29" s="95">
        <v>2010</v>
      </c>
      <c r="B29" s="96">
        <v>3.48</v>
      </c>
      <c r="C29" s="96">
        <v>4.3499999999999996</v>
      </c>
      <c r="D29" s="96">
        <v>0.95</v>
      </c>
      <c r="E29" s="96">
        <v>2.06</v>
      </c>
      <c r="F29"/>
    </row>
    <row r="30" spans="1:6" ht="15" customHeight="1">
      <c r="A30" s="95">
        <v>2010</v>
      </c>
      <c r="B30" s="96">
        <v>4.59</v>
      </c>
      <c r="C30" s="96">
        <v>5.69</v>
      </c>
      <c r="D30" s="96">
        <v>1.61</v>
      </c>
      <c r="E30" s="96">
        <v>2.27</v>
      </c>
      <c r="F30"/>
    </row>
    <row r="31" spans="1:6" ht="15" customHeight="1">
      <c r="A31" s="95">
        <v>2010</v>
      </c>
      <c r="B31" s="96">
        <v>6.03</v>
      </c>
      <c r="C31" s="96">
        <v>7.57</v>
      </c>
      <c r="D31" s="96">
        <v>2.19</v>
      </c>
      <c r="E31" s="96">
        <v>2.33</v>
      </c>
      <c r="F31"/>
    </row>
    <row r="32" spans="1:6">
      <c r="A32" s="95">
        <v>2010</v>
      </c>
      <c r="B32" s="96">
        <v>5.07</v>
      </c>
      <c r="C32" s="96">
        <v>6.34</v>
      </c>
      <c r="D32" s="96">
        <v>2.1</v>
      </c>
      <c r="E32" s="96">
        <v>1.67</v>
      </c>
      <c r="F32"/>
    </row>
    <row r="33" spans="1:6">
      <c r="A33" s="95">
        <v>2011</v>
      </c>
      <c r="B33" s="96">
        <v>4.51</v>
      </c>
      <c r="C33" s="96">
        <v>5.61</v>
      </c>
      <c r="D33" s="96">
        <v>2.17</v>
      </c>
      <c r="E33" s="96">
        <v>1.46</v>
      </c>
      <c r="F33"/>
    </row>
    <row r="34" spans="1:6">
      <c r="A34" s="95">
        <v>2011</v>
      </c>
      <c r="B34" s="96">
        <v>5.8</v>
      </c>
      <c r="C34" s="96">
        <v>7.08</v>
      </c>
      <c r="D34" s="96">
        <v>3.38</v>
      </c>
      <c r="E34" s="96">
        <v>2.4300000000000002</v>
      </c>
      <c r="F34"/>
    </row>
    <row r="35" spans="1:6">
      <c r="A35" s="95">
        <v>2011</v>
      </c>
      <c r="B35" s="96">
        <v>8.11</v>
      </c>
      <c r="C35" s="96">
        <v>8.42</v>
      </c>
      <c r="D35" s="96">
        <v>7.63</v>
      </c>
      <c r="E35" s="96">
        <v>7.11</v>
      </c>
      <c r="F35"/>
    </row>
    <row r="36" spans="1:6">
      <c r="A36" s="95">
        <v>2011</v>
      </c>
      <c r="B36" s="96">
        <v>9.16</v>
      </c>
      <c r="C36" s="96">
        <v>9.3800000000000008</v>
      </c>
      <c r="D36" s="96">
        <v>9.24</v>
      </c>
      <c r="E36" s="96">
        <v>8.16</v>
      </c>
      <c r="F36"/>
    </row>
    <row r="37" spans="1:6">
      <c r="A37" s="95">
        <v>2012</v>
      </c>
      <c r="B37" s="96">
        <v>10.83</v>
      </c>
      <c r="C37" s="96">
        <v>11.1</v>
      </c>
      <c r="D37" s="96">
        <v>11.2</v>
      </c>
      <c r="E37" s="96">
        <v>9.18</v>
      </c>
      <c r="F37"/>
    </row>
    <row r="38" spans="1:6">
      <c r="A38" s="95">
        <v>2012</v>
      </c>
      <c r="B38" s="96">
        <v>9.6300000000000008</v>
      </c>
      <c r="C38" s="96">
        <v>9.33</v>
      </c>
      <c r="D38" s="96">
        <v>11.07</v>
      </c>
      <c r="E38" s="96">
        <v>9.75</v>
      </c>
      <c r="F38"/>
    </row>
    <row r="39" spans="1:6">
      <c r="A39" s="95">
        <v>2012</v>
      </c>
      <c r="B39" s="96">
        <v>5.71</v>
      </c>
      <c r="C39" s="96">
        <v>5.86</v>
      </c>
      <c r="D39" s="96">
        <v>5.9</v>
      </c>
      <c r="E39" s="96">
        <v>4.6399999999999997</v>
      </c>
      <c r="F39"/>
    </row>
    <row r="40" spans="1:6">
      <c r="A40" s="95">
        <v>2012</v>
      </c>
      <c r="B40" s="96">
        <v>4.79</v>
      </c>
      <c r="C40" s="96">
        <v>5.13</v>
      </c>
      <c r="D40" s="96">
        <v>4.2300000000000004</v>
      </c>
      <c r="E40" s="96">
        <v>3.74</v>
      </c>
      <c r="F40"/>
    </row>
    <row r="41" spans="1:6">
      <c r="A41" s="95">
        <v>2013</v>
      </c>
      <c r="B41" s="96">
        <v>5.19</v>
      </c>
      <c r="C41" s="96">
        <v>5.76</v>
      </c>
      <c r="D41" s="96">
        <v>3.63</v>
      </c>
      <c r="E41" s="96">
        <v>3.89</v>
      </c>
      <c r="F41"/>
    </row>
    <row r="42" spans="1:6">
      <c r="A42" s="95">
        <v>2013</v>
      </c>
      <c r="B42" s="96">
        <v>5.86</v>
      </c>
      <c r="C42" s="96">
        <v>6.11</v>
      </c>
      <c r="D42" s="96">
        <v>5.08</v>
      </c>
      <c r="E42" s="96">
        <v>5</v>
      </c>
      <c r="F42"/>
    </row>
    <row r="43" spans="1:6">
      <c r="A43" s="95">
        <v>2013</v>
      </c>
      <c r="B43" s="96">
        <v>5.89</v>
      </c>
      <c r="C43" s="96">
        <v>6.07</v>
      </c>
      <c r="D43" s="96">
        <v>5.63</v>
      </c>
      <c r="E43" s="96">
        <v>5.05</v>
      </c>
      <c r="F43"/>
    </row>
    <row r="44" spans="1:6">
      <c r="A44" s="95">
        <v>2013</v>
      </c>
      <c r="B44" s="96">
        <v>6.02</v>
      </c>
      <c r="C44" s="96">
        <v>6.13</v>
      </c>
      <c r="D44" s="96">
        <v>6.05</v>
      </c>
      <c r="E44" s="96">
        <v>4.95</v>
      </c>
      <c r="F44"/>
    </row>
    <row r="45" spans="1:6">
      <c r="A45" s="95">
        <v>2014</v>
      </c>
      <c r="B45" s="96">
        <v>5.47</v>
      </c>
      <c r="C45" s="96">
        <v>5.68</v>
      </c>
      <c r="D45" s="96">
        <v>5.54</v>
      </c>
      <c r="E45" s="96">
        <v>4.1100000000000003</v>
      </c>
      <c r="F45"/>
    </row>
    <row r="46" spans="1:6">
      <c r="A46" s="95">
        <v>2014</v>
      </c>
      <c r="B46" s="96">
        <v>5.42</v>
      </c>
      <c r="C46" s="96">
        <v>5.76</v>
      </c>
      <c r="D46" s="96">
        <v>5.49</v>
      </c>
      <c r="E46" s="96">
        <v>3.47</v>
      </c>
      <c r="F46"/>
    </row>
    <row r="47" spans="1:6">
      <c r="A47" s="95">
        <v>2014</v>
      </c>
      <c r="B47" s="96">
        <v>6.3</v>
      </c>
      <c r="C47" s="96">
        <v>5.84</v>
      </c>
      <c r="D47" s="96">
        <v>6.87</v>
      </c>
      <c r="E47" s="96">
        <v>8.3800000000000008</v>
      </c>
      <c r="F47"/>
    </row>
    <row r="48" spans="1:6">
      <c r="A48" s="95">
        <v>2014</v>
      </c>
      <c r="B48" s="96">
        <v>6.7</v>
      </c>
      <c r="C48" s="96">
        <v>6</v>
      </c>
      <c r="D48" s="96">
        <v>6.83</v>
      </c>
      <c r="E48" s="96">
        <v>10.31</v>
      </c>
      <c r="F48"/>
    </row>
    <row r="49" spans="1:6">
      <c r="A49" s="95">
        <v>2015</v>
      </c>
      <c r="B49" s="96">
        <v>5.96</v>
      </c>
      <c r="C49" s="96">
        <v>4.66</v>
      </c>
      <c r="D49" s="96">
        <v>7.46</v>
      </c>
      <c r="E49" s="96">
        <v>11.6</v>
      </c>
      <c r="F49"/>
    </row>
    <row r="50" spans="1:6">
      <c r="A50" s="95">
        <v>2015</v>
      </c>
      <c r="B50" s="96">
        <v>5.69</v>
      </c>
      <c r="C50" s="96">
        <v>4.8</v>
      </c>
      <c r="D50" s="96">
        <v>5.09</v>
      </c>
      <c r="E50" s="96">
        <v>11.02</v>
      </c>
      <c r="F50"/>
    </row>
    <row r="51" spans="1:6">
      <c r="A51" s="95">
        <v>2015</v>
      </c>
      <c r="B51" s="96">
        <v>7.87</v>
      </c>
      <c r="C51" s="96">
        <v>8.3000000000000007</v>
      </c>
      <c r="D51" s="96">
        <v>5.93</v>
      </c>
      <c r="E51" s="96">
        <v>7.36</v>
      </c>
      <c r="F51"/>
    </row>
    <row r="52" spans="1:6">
      <c r="A52" s="95">
        <v>2015</v>
      </c>
      <c r="B52" s="99">
        <v>8.94</v>
      </c>
      <c r="C52" s="99">
        <v>8.89</v>
      </c>
      <c r="D52" s="99">
        <v>10.19</v>
      </c>
      <c r="E52" s="99">
        <v>7.6</v>
      </c>
      <c r="F52"/>
    </row>
    <row r="53" spans="1:6">
      <c r="A53" s="95">
        <v>2016</v>
      </c>
      <c r="B53" s="94"/>
      <c r="C53" s="94"/>
      <c r="D53" s="94"/>
      <c r="E53" s="27"/>
      <c r="F53"/>
    </row>
    <row r="54" spans="1:6">
      <c r="A54" s="95">
        <v>2016</v>
      </c>
      <c r="B54" s="99"/>
      <c r="C54" s="99"/>
      <c r="D54" s="96"/>
      <c r="E54" s="98"/>
      <c r="F54"/>
    </row>
    <row r="55" spans="1:6">
      <c r="A55" s="95">
        <v>2016</v>
      </c>
      <c r="B55" s="99"/>
      <c r="C55" s="99"/>
      <c r="D55" s="96"/>
      <c r="E55" s="98"/>
      <c r="F55"/>
    </row>
    <row r="56" spans="1:6">
      <c r="A56" s="95">
        <v>2016</v>
      </c>
      <c r="B56" s="97"/>
      <c r="C56" s="97"/>
      <c r="D56" s="38"/>
      <c r="E56" s="37"/>
      <c r="F56"/>
    </row>
    <row r="57" spans="1:6">
      <c r="A57"/>
      <c r="B57"/>
      <c r="C57"/>
      <c r="D57"/>
      <c r="E57"/>
      <c r="F57"/>
    </row>
    <row r="58" spans="1:6">
      <c r="A58"/>
      <c r="B58"/>
      <c r="C58"/>
      <c r="D58"/>
      <c r="E58"/>
      <c r="F58"/>
    </row>
    <row r="59" spans="1:6" ht="11.25"/>
    <row r="60" spans="1:6" ht="11.25"/>
    <row r="61" spans="1:6" ht="11.25"/>
    <row r="62" spans="1:6" ht="11.25"/>
    <row r="63" spans="1:6" ht="11.25"/>
    <row r="64" spans="1:6" ht="11.25"/>
    <row r="65" ht="11.25"/>
    <row r="66" ht="11.25"/>
    <row r="67" ht="11.25"/>
    <row r="68" ht="11.25"/>
    <row r="69" ht="11.25"/>
    <row r="70" ht="11.25"/>
    <row r="71" ht="11.25"/>
    <row r="72" ht="11.25"/>
    <row r="73" ht="11.25"/>
    <row r="74" ht="11.25"/>
    <row r="75" ht="11.25"/>
    <row r="76" ht="11.25"/>
    <row r="77" ht="11.25"/>
    <row r="78" ht="11.25"/>
    <row r="79" ht="11.25"/>
    <row r="80" ht="11.25"/>
    <row r="81" ht="11.25"/>
    <row r="82" ht="11.25"/>
    <row r="83" ht="11.25"/>
    <row r="84" ht="11.25"/>
    <row r="85" ht="11.25"/>
    <row r="86" ht="11.25"/>
    <row r="87" ht="11.25"/>
    <row r="88" ht="11.25"/>
    <row r="89" ht="11.25"/>
    <row r="90" ht="11.25"/>
    <row r="91" ht="11.25"/>
    <row r="92" ht="11.25"/>
    <row r="93" ht="11.25"/>
    <row r="94" ht="11.25"/>
    <row r="95" ht="11.25"/>
    <row r="96" ht="11.25"/>
    <row r="97" ht="11.25"/>
    <row r="98" ht="11.25"/>
    <row r="99" ht="11.25"/>
    <row r="100" ht="11.25"/>
    <row r="101" ht="11.25"/>
    <row r="102" ht="11.25"/>
    <row r="103" ht="11.25"/>
    <row r="104" ht="11.25"/>
    <row r="105" ht="11.25"/>
    <row r="106" ht="11.25"/>
    <row r="107" ht="11.25"/>
    <row r="108" ht="11.25"/>
    <row r="109" ht="11.25"/>
    <row r="110" ht="11.25"/>
    <row r="111" ht="11.25"/>
    <row r="112" ht="11.25"/>
    <row r="113" ht="11.25"/>
    <row r="114" ht="11.25"/>
    <row r="115" ht="11.25"/>
    <row r="116" ht="11.25"/>
    <row r="117" ht="11.25"/>
    <row r="118" ht="11.25"/>
    <row r="119" ht="11.25"/>
    <row r="120" ht="11.25"/>
    <row r="121" ht="11.25"/>
    <row r="122" ht="11.25"/>
    <row r="123" ht="11.25"/>
    <row r="124" ht="11.25"/>
    <row r="125" ht="11.25"/>
    <row r="126" ht="11.25"/>
    <row r="127" ht="11.25"/>
    <row r="128" ht="11.25"/>
    <row r="129" ht="11.25"/>
    <row r="130" ht="11.25"/>
    <row r="131" ht="11.25"/>
    <row r="132" ht="11.25"/>
    <row r="133" ht="11.25"/>
    <row r="134" ht="11.25"/>
    <row r="135" ht="11.25"/>
    <row r="136" ht="11.25"/>
    <row r="137" ht="11.25"/>
    <row r="138" ht="11.25"/>
    <row r="139" ht="11.25"/>
    <row r="140" ht="11.25"/>
    <row r="141" ht="11.25"/>
    <row r="142" ht="11.25"/>
    <row r="143" ht="11.25"/>
    <row r="144" ht="11.25"/>
    <row r="145" ht="11.25"/>
    <row r="146" ht="11.25"/>
    <row r="147" ht="11.25"/>
    <row r="148" ht="11.25"/>
    <row r="149" ht="11.25"/>
    <row r="150" ht="11.25"/>
    <row r="151" ht="11.25"/>
    <row r="152" ht="11.25"/>
    <row r="153" ht="11.25"/>
    <row r="154" ht="11.25"/>
    <row r="155" ht="11.25"/>
    <row r="156" ht="11.25"/>
    <row r="157" ht="11.25"/>
    <row r="158" ht="11.25"/>
    <row r="159" ht="11.25"/>
    <row r="160" ht="11.25"/>
    <row r="161" ht="11.25"/>
    <row r="162" ht="11.25"/>
    <row r="163" ht="11.25"/>
    <row r="164" ht="11.25"/>
    <row r="165" ht="11.25"/>
    <row r="166" ht="11.25"/>
    <row r="167" ht="11.25"/>
    <row r="168" ht="11.25"/>
    <row r="169" ht="11.25"/>
    <row r="170" ht="11.25"/>
    <row r="171" ht="11.25"/>
    <row r="172" ht="11.25"/>
    <row r="173" ht="11.25"/>
    <row r="174" ht="11.25"/>
    <row r="175" ht="11.25"/>
    <row r="176" ht="11.25"/>
    <row r="177" ht="11.25"/>
    <row r="178" ht="11.25"/>
    <row r="179" ht="11.25"/>
    <row r="180" ht="11.25"/>
    <row r="181" ht="11.25"/>
    <row r="182" ht="11.25"/>
    <row r="183" ht="11.25"/>
    <row r="184" ht="11.25"/>
    <row r="185" ht="11.25"/>
    <row r="186" ht="11.25"/>
    <row r="187" ht="11.25"/>
    <row r="188" ht="11.25"/>
    <row r="189" ht="11.25"/>
    <row r="190" ht="11.25"/>
    <row r="191" ht="11.25"/>
    <row r="192" ht="11.25"/>
    <row r="193" ht="11.25"/>
    <row r="194" ht="11.25"/>
    <row r="195" ht="11.25"/>
    <row r="196" ht="11.25"/>
    <row r="197" ht="11.25"/>
    <row r="198" ht="11.25"/>
    <row r="199" ht="11.25"/>
    <row r="200" ht="11.25"/>
    <row r="201" ht="11.25"/>
    <row r="202" ht="11.25"/>
    <row r="203" ht="11.25"/>
    <row r="204" ht="11.25"/>
    <row r="205" ht="11.25"/>
    <row r="206" ht="11.25"/>
    <row r="207" ht="11.25"/>
    <row r="208" ht="11.25"/>
    <row r="209" ht="11.25"/>
    <row r="210" ht="11.25"/>
    <row r="211" ht="11.25"/>
    <row r="212" ht="11.25"/>
    <row r="213" ht="11.25"/>
    <row r="214" ht="11.25"/>
    <row r="215" ht="11.25"/>
    <row r="216" ht="11.25"/>
    <row r="217" ht="11.25"/>
    <row r="218" ht="11.25"/>
    <row r="219" ht="11.25"/>
    <row r="220" ht="11.25"/>
    <row r="221" ht="11.25"/>
    <row r="222" ht="11.25"/>
    <row r="223" ht="11.25"/>
    <row r="224" ht="11.25"/>
    <row r="225" ht="11.25"/>
    <row r="226" ht="11.25"/>
    <row r="227" ht="11.25"/>
    <row r="228" ht="11.25"/>
    <row r="229" ht="11.25"/>
    <row r="230" ht="11.25"/>
    <row r="231" ht="11.25"/>
    <row r="232" ht="11.25"/>
    <row r="233" ht="11.25"/>
    <row r="234" ht="11.25"/>
    <row r="235" ht="11.25"/>
    <row r="236" ht="11.25"/>
    <row r="237" ht="11.25"/>
    <row r="238" ht="11.25"/>
    <row r="239" ht="11.25"/>
    <row r="240" ht="11.25"/>
    <row r="241" ht="11.25"/>
    <row r="242" ht="11.25"/>
    <row r="243" ht="11.25"/>
    <row r="244" ht="11.25"/>
    <row r="245" ht="11.25"/>
    <row r="246" ht="11.25"/>
    <row r="247" ht="11.25"/>
    <row r="248" ht="11.25"/>
    <row r="249" ht="11.25"/>
    <row r="250" ht="11.25"/>
    <row r="251" ht="11.25"/>
    <row r="252" ht="11.25"/>
    <row r="253" ht="11.25"/>
    <row r="254" ht="11.25"/>
    <row r="255" ht="11.25"/>
    <row r="256" ht="11.25"/>
    <row r="257" ht="11.25"/>
    <row r="258" ht="11.25"/>
    <row r="259" ht="11.25"/>
    <row r="260" ht="11.25"/>
    <row r="261" ht="11.25"/>
    <row r="262" ht="11.25"/>
    <row r="263" ht="11.25"/>
    <row r="264" ht="11.25"/>
    <row r="265" ht="11.25"/>
    <row r="266" ht="11.25"/>
    <row r="267" ht="11.25"/>
    <row r="268" ht="11.25"/>
    <row r="269" ht="11.25"/>
    <row r="270" ht="11.25"/>
    <row r="271" ht="11.25"/>
    <row r="272" ht="11.25"/>
    <row r="273" ht="11.25"/>
    <row r="274" ht="11.25"/>
    <row r="275" ht="11.25"/>
    <row r="276" ht="11.25"/>
    <row r="277" ht="11.25"/>
    <row r="278" ht="11.25"/>
    <row r="279" ht="11.25"/>
    <row r="280" ht="11.25"/>
    <row r="281" ht="11.25"/>
    <row r="282" ht="11.25"/>
    <row r="283" ht="11.25"/>
    <row r="284" ht="11.25"/>
    <row r="285" ht="11.25"/>
    <row r="286" ht="11.25"/>
    <row r="287" ht="11.25"/>
    <row r="288" ht="11.25"/>
    <row r="289" ht="11.25"/>
    <row r="290" ht="11.25"/>
    <row r="291" ht="11.25"/>
    <row r="292" ht="11.25"/>
    <row r="293" ht="11.25"/>
    <row r="294" ht="11.25"/>
    <row r="295" ht="11.25"/>
    <row r="296" ht="11.25"/>
    <row r="297" ht="11.25"/>
    <row r="298" ht="11.25"/>
    <row r="299" ht="11.25"/>
    <row r="300" ht="11.25"/>
    <row r="301" ht="11.25"/>
    <row r="302" ht="11.25"/>
    <row r="303" ht="11.25"/>
    <row r="304" ht="11.25"/>
    <row r="305" ht="11.25"/>
    <row r="306" ht="11.25"/>
    <row r="307" ht="11.25"/>
    <row r="308" ht="11.25"/>
    <row r="309" ht="11.25"/>
    <row r="310" ht="11.25"/>
    <row r="311" ht="11.25"/>
    <row r="312" ht="11.25"/>
    <row r="313" ht="11.25"/>
    <row r="314" ht="11.25"/>
    <row r="315" ht="11.25"/>
    <row r="316" ht="11.25"/>
    <row r="317" ht="11.25"/>
    <row r="318" ht="11.25"/>
    <row r="319" ht="11.25"/>
    <row r="320" ht="11.25"/>
    <row r="321" ht="11.25"/>
    <row r="322" ht="11.25"/>
    <row r="323" ht="11.25"/>
    <row r="324" ht="11.25"/>
    <row r="325" ht="11.25"/>
    <row r="326" ht="11.25"/>
    <row r="327" ht="11.25"/>
    <row r="328" ht="11.25"/>
    <row r="329" ht="11.25"/>
    <row r="330" ht="11.25"/>
    <row r="331" ht="11.25"/>
    <row r="332" ht="11.25"/>
    <row r="333" ht="11.25"/>
    <row r="334" ht="11.25"/>
    <row r="335" ht="11.25"/>
    <row r="336" ht="11.25"/>
    <row r="337" ht="11.25"/>
    <row r="338" ht="11.25"/>
    <row r="339" ht="11.25"/>
    <row r="340" ht="11.25"/>
    <row r="341" ht="11.25"/>
    <row r="342" ht="11.25"/>
    <row r="343" ht="11.25"/>
    <row r="344" ht="11.25"/>
    <row r="345" ht="11.25"/>
    <row r="346" ht="11.25"/>
    <row r="347" ht="11.25"/>
    <row r="348" ht="11.25"/>
    <row r="349" ht="11.25"/>
    <row r="350" ht="11.25"/>
    <row r="351" ht="11.25"/>
    <row r="352" ht="11.25"/>
    <row r="353" ht="11.25"/>
    <row r="354" ht="11.25"/>
    <row r="355" ht="11.25"/>
    <row r="356" ht="11.25"/>
    <row r="357" ht="11.25"/>
    <row r="358" ht="11.25"/>
    <row r="359" ht="11.25"/>
    <row r="360" ht="11.25"/>
    <row r="361" ht="11.25"/>
    <row r="362" ht="11.25"/>
    <row r="363" ht="11.25"/>
    <row r="364" ht="11.25"/>
    <row r="365" ht="11.25"/>
    <row r="366" ht="11.25"/>
    <row r="367" ht="11.25"/>
    <row r="368" ht="11.25"/>
    <row r="369" ht="11.25"/>
    <row r="370" ht="11.25"/>
    <row r="371" ht="11.25"/>
    <row r="372" ht="11.25"/>
    <row r="373" ht="11.25"/>
    <row r="374" ht="11.25"/>
    <row r="375" ht="11.25"/>
    <row r="376" ht="11.25"/>
    <row r="377" ht="11.25"/>
    <row r="378" ht="11.25"/>
    <row r="379" ht="11.25"/>
    <row r="380" ht="11.25"/>
    <row r="381" ht="11.25"/>
    <row r="382" ht="11.25"/>
    <row r="383" ht="11.25"/>
    <row r="384" ht="11.25"/>
    <row r="385" ht="11.25"/>
    <row r="386" ht="11.25"/>
    <row r="387" ht="11.25"/>
    <row r="388" ht="11.25"/>
    <row r="389" ht="11.25"/>
    <row r="390" ht="11.25"/>
    <row r="391" ht="11.25"/>
    <row r="392" ht="11.25"/>
    <row r="393" ht="11.25"/>
    <row r="394" ht="11.25"/>
    <row r="395" ht="11.25"/>
    <row r="396" ht="11.25"/>
    <row r="397" ht="11.25"/>
    <row r="398" ht="11.25"/>
    <row r="399" ht="11.25"/>
    <row r="400" ht="11.25"/>
    <row r="401" ht="11.25"/>
    <row r="402" ht="11.25"/>
    <row r="403" ht="11.25"/>
    <row r="404" ht="11.25"/>
    <row r="405" ht="11.25"/>
    <row r="406" ht="11.25"/>
    <row r="407" ht="11.25"/>
    <row r="408" ht="11.25"/>
    <row r="409" ht="11.25"/>
    <row r="410" ht="11.25"/>
    <row r="411" ht="11.25"/>
    <row r="412" ht="11.25"/>
    <row r="413" ht="11.25"/>
    <row r="414" ht="11.25"/>
    <row r="415" ht="11.25"/>
    <row r="416" ht="11.25"/>
    <row r="417" ht="11.25"/>
    <row r="418" ht="11.25"/>
    <row r="419" ht="11.25"/>
    <row r="420" ht="11.25"/>
    <row r="421" ht="11.25"/>
    <row r="422" ht="11.25"/>
    <row r="423" ht="11.25"/>
    <row r="424" ht="11.25"/>
    <row r="425" ht="11.25"/>
    <row r="426" ht="11.25"/>
    <row r="427" ht="11.25"/>
    <row r="428" ht="11.25"/>
    <row r="429" ht="11.25"/>
    <row r="430" ht="11.25"/>
    <row r="431" ht="11.25"/>
    <row r="432" ht="11.25"/>
    <row r="433" ht="11.25"/>
    <row r="434" ht="11.25"/>
    <row r="435" ht="11.25"/>
    <row r="436" ht="11.25"/>
    <row r="437" ht="11.25"/>
    <row r="438" ht="11.25"/>
    <row r="439" ht="11.25"/>
    <row r="440" ht="11.25"/>
    <row r="441" ht="11.25"/>
    <row r="442" ht="11.25"/>
    <row r="443" ht="11.25"/>
    <row r="444" ht="11.25"/>
    <row r="445" ht="11.25"/>
    <row r="446" ht="11.25"/>
    <row r="447" ht="11.25"/>
    <row r="448" ht="11.25"/>
    <row r="449" ht="11.25"/>
    <row r="450" ht="11.25"/>
    <row r="451" ht="11.25"/>
    <row r="452" ht="11.25"/>
    <row r="453" ht="11.25"/>
    <row r="454" ht="11.25"/>
    <row r="455" ht="11.25"/>
    <row r="456" ht="11.25"/>
    <row r="457" ht="11.25"/>
    <row r="458" ht="11.25"/>
    <row r="459" ht="11.25"/>
    <row r="460" ht="11.25"/>
    <row r="461" ht="11.25"/>
    <row r="462" ht="11.25"/>
    <row r="463" ht="11.25"/>
    <row r="464" ht="11.25"/>
    <row r="465" ht="11.25"/>
    <row r="466" ht="11.25"/>
    <row r="467" ht="11.25"/>
    <row r="468" ht="11.25"/>
    <row r="469" ht="11.25"/>
    <row r="470" ht="11.25"/>
    <row r="471" ht="11.25"/>
    <row r="472" ht="11.25"/>
    <row r="473" ht="11.25"/>
    <row r="474" ht="11.25"/>
    <row r="475" ht="11.25"/>
    <row r="476" ht="11.25"/>
    <row r="477" ht="11.25"/>
    <row r="478" ht="11.25"/>
    <row r="479" ht="11.25"/>
    <row r="480" ht="11.25"/>
    <row r="481" ht="11.25"/>
    <row r="482" ht="11.25"/>
    <row r="483" ht="11.25"/>
    <row r="484" ht="11.25"/>
    <row r="485" ht="11.25"/>
    <row r="486" ht="11.25"/>
    <row r="487" ht="11.25"/>
    <row r="488" ht="11.25"/>
    <row r="489" ht="11.25"/>
    <row r="490" ht="11.25"/>
    <row r="491" ht="11.25"/>
    <row r="492" ht="11.25"/>
    <row r="493" ht="11.25"/>
    <row r="494" ht="11.25"/>
    <row r="495" ht="11.25"/>
    <row r="496" ht="11.25"/>
    <row r="497" ht="11.25"/>
    <row r="498" ht="11.25"/>
    <row r="499" ht="11.25"/>
    <row r="500" ht="11.25"/>
    <row r="501" ht="11.25"/>
    <row r="502" ht="11.25"/>
    <row r="503" ht="11.25"/>
    <row r="504" ht="11.25"/>
    <row r="505" ht="11.25"/>
    <row r="506" ht="11.25"/>
    <row r="507" ht="11.25"/>
    <row r="508" ht="11.25"/>
    <row r="509" ht="11.25"/>
    <row r="510" ht="11.25"/>
    <row r="511" ht="11.25"/>
    <row r="512" ht="11.25"/>
    <row r="513" ht="11.25"/>
    <row r="514" ht="11.25"/>
    <row r="515" ht="11.25"/>
    <row r="516" ht="11.25"/>
    <row r="517" ht="11.25"/>
    <row r="518" ht="11.25"/>
    <row r="519" ht="11.25"/>
    <row r="520" ht="11.25"/>
    <row r="521" ht="11.25"/>
    <row r="522" ht="11.25"/>
    <row r="523" ht="11.25"/>
    <row r="524" ht="11.25"/>
    <row r="525" ht="11.25"/>
    <row r="526" ht="11.25"/>
    <row r="527" ht="11.25"/>
    <row r="528" ht="11.25"/>
    <row r="529" ht="11.25"/>
    <row r="530" ht="11.25"/>
    <row r="531" ht="11.25"/>
    <row r="532" ht="11.25"/>
    <row r="533" ht="11.25"/>
    <row r="534" ht="11.25"/>
    <row r="535" ht="11.25"/>
    <row r="536" ht="11.25"/>
    <row r="537" ht="11.25"/>
    <row r="538" ht="11.25"/>
    <row r="539" ht="11.25"/>
    <row r="540" ht="11.25"/>
    <row r="541" ht="11.25"/>
    <row r="542" ht="11.25"/>
    <row r="543" ht="11.25"/>
    <row r="544" ht="11.25"/>
    <row r="545" ht="11.25"/>
    <row r="546" ht="11.25"/>
    <row r="547" ht="11.25"/>
    <row r="548" ht="11.25"/>
    <row r="549" ht="11.25"/>
    <row r="550" ht="11.25"/>
    <row r="551" ht="11.25"/>
    <row r="552" ht="11.25"/>
    <row r="553" ht="11.25"/>
    <row r="554" ht="11.25"/>
    <row r="555" ht="11.25"/>
    <row r="556" ht="11.25"/>
    <row r="557" ht="11.25"/>
    <row r="558" ht="11.25"/>
    <row r="559" ht="11.25"/>
    <row r="560" ht="11.25"/>
    <row r="561" ht="11.25"/>
    <row r="562" ht="11.25"/>
    <row r="563" ht="11.25"/>
    <row r="564" ht="11.25"/>
    <row r="565" ht="11.25"/>
    <row r="566" ht="11.25"/>
    <row r="567" ht="11.25"/>
    <row r="568" ht="11.25"/>
    <row r="569" ht="11.25"/>
    <row r="570" ht="11.25"/>
    <row r="571" ht="11.25"/>
    <row r="572" ht="11.25"/>
    <row r="573" ht="11.25"/>
    <row r="574" ht="11.25"/>
    <row r="575" ht="11.25"/>
    <row r="576" ht="11.25"/>
    <row r="577" ht="11.25"/>
    <row r="578" ht="11.25"/>
    <row r="579" ht="11.25"/>
    <row r="580" ht="11.25"/>
    <row r="581" ht="11.25"/>
    <row r="582" ht="11.25"/>
    <row r="583" ht="11.25"/>
    <row r="584" ht="11.25"/>
    <row r="585" ht="11.25"/>
    <row r="586" ht="11.25"/>
    <row r="587" ht="11.25"/>
    <row r="588" ht="11.25"/>
    <row r="589" ht="11.25"/>
    <row r="590" ht="11.25"/>
    <row r="591" ht="11.25"/>
    <row r="592" ht="11.25"/>
    <row r="593" ht="11.25"/>
    <row r="594" ht="11.25"/>
    <row r="595" ht="11.25"/>
    <row r="596" ht="11.25"/>
    <row r="597" ht="11.25"/>
    <row r="598" ht="11.25"/>
    <row r="599" ht="11.25"/>
    <row r="600" ht="11.25"/>
    <row r="601" ht="11.25"/>
    <row r="602" ht="11.25"/>
    <row r="603" ht="11.25"/>
    <row r="604" ht="11.25"/>
    <row r="605" ht="11.25"/>
    <row r="606" ht="11.25"/>
    <row r="607" ht="11.25"/>
    <row r="608" ht="11.25"/>
    <row r="609" ht="11.25"/>
    <row r="610" ht="11.25"/>
    <row r="611" ht="11.25"/>
    <row r="612" ht="11.25"/>
    <row r="613" ht="11.25"/>
    <row r="614" ht="11.25"/>
    <row r="615" ht="11.25"/>
    <row r="616" ht="11.25"/>
    <row r="617" ht="11.25"/>
    <row r="618" ht="11.25"/>
    <row r="619" ht="11.25"/>
    <row r="620" ht="11.25"/>
    <row r="621" ht="11.25"/>
    <row r="622" ht="11.25"/>
    <row r="623" ht="11.25"/>
    <row r="624" ht="11.25"/>
    <row r="625" ht="11.25"/>
    <row r="626" ht="11.25"/>
    <row r="627" ht="11.25"/>
    <row r="628" ht="11.25"/>
    <row r="629" ht="11.25"/>
    <row r="630" ht="11.25"/>
    <row r="631" ht="11.25"/>
    <row r="632" ht="11.25"/>
    <row r="633" ht="11.25"/>
    <row r="634" ht="11.25"/>
    <row r="635" ht="11.25"/>
    <row r="636" ht="11.25"/>
    <row r="637" ht="11.25"/>
    <row r="638" ht="11.25"/>
    <row r="639" ht="11.25"/>
    <row r="640" ht="11.25"/>
    <row r="641" ht="11.25"/>
    <row r="642" ht="11.25"/>
    <row r="643" ht="11.25"/>
    <row r="644" ht="11.25"/>
    <row r="645" ht="11.25"/>
    <row r="646" ht="11.25"/>
    <row r="647" ht="11.25"/>
    <row r="648" ht="11.25"/>
    <row r="649" ht="11.25"/>
    <row r="650" ht="11.25"/>
    <row r="651" ht="11.25"/>
    <row r="652" ht="11.25"/>
    <row r="653" ht="11.25"/>
    <row r="654" ht="11.25"/>
    <row r="655" ht="11.25"/>
    <row r="656" ht="11.25"/>
    <row r="657" ht="11.25"/>
    <row r="658" ht="11.25"/>
    <row r="659" ht="11.25"/>
    <row r="660" ht="11.25"/>
    <row r="661" ht="11.25"/>
    <row r="662" ht="11.25"/>
    <row r="663" ht="11.25"/>
    <row r="664" ht="11.25"/>
    <row r="665" ht="11.25"/>
    <row r="666" ht="11.25"/>
    <row r="667" ht="11.25"/>
    <row r="668" ht="11.25"/>
    <row r="669" ht="11.25"/>
    <row r="670" ht="11.25"/>
    <row r="671" ht="11.25"/>
    <row r="672" ht="11.25"/>
    <row r="673" ht="11.25"/>
    <row r="674" ht="11.25"/>
    <row r="675" ht="11.25"/>
    <row r="676" ht="11.25"/>
    <row r="677" ht="11.25"/>
    <row r="678" ht="11.25"/>
    <row r="679" ht="11.25"/>
    <row r="680" ht="11.25"/>
    <row r="681" ht="11.25"/>
    <row r="682" ht="11.25"/>
    <row r="683" ht="11.25"/>
    <row r="684" ht="11.25"/>
    <row r="685" ht="11.25"/>
    <row r="686" ht="11.25"/>
    <row r="687" ht="11.25"/>
    <row r="688" ht="11.25"/>
    <row r="689" ht="11.25"/>
    <row r="690" ht="11.25"/>
    <row r="691" ht="11.25"/>
    <row r="692" ht="11.25"/>
    <row r="693" ht="11.25"/>
    <row r="694" ht="11.25"/>
    <row r="695" ht="11.25"/>
    <row r="696" ht="11.25"/>
    <row r="697" ht="11.25"/>
    <row r="698" ht="11.25"/>
    <row r="699" ht="11.25"/>
    <row r="700" ht="11.25"/>
    <row r="701" ht="11.25"/>
    <row r="702" ht="11.25"/>
    <row r="703" ht="11.25"/>
    <row r="704" ht="11.25"/>
    <row r="705" ht="11.25"/>
    <row r="706" ht="11.25"/>
    <row r="707" ht="11.25"/>
    <row r="708" ht="11.25"/>
    <row r="709" ht="11.25"/>
    <row r="710" ht="11.25"/>
    <row r="711" ht="11.25"/>
    <row r="712" ht="11.25"/>
    <row r="713" ht="11.25"/>
    <row r="714" ht="11.25"/>
    <row r="715" ht="11.25"/>
    <row r="716" ht="11.25"/>
    <row r="717" ht="11.25"/>
    <row r="718" ht="11.25"/>
    <row r="719" ht="11.25"/>
    <row r="720" ht="11.25"/>
    <row r="721" ht="11.25"/>
    <row r="722" ht="11.25"/>
    <row r="723" ht="11.25"/>
    <row r="724" ht="11.25"/>
    <row r="725" ht="11.25"/>
    <row r="726" ht="11.25"/>
    <row r="727" ht="11.25"/>
    <row r="728" ht="11.25"/>
    <row r="729" ht="11.25"/>
    <row r="730" ht="11.25"/>
    <row r="731" ht="11.25"/>
    <row r="732" ht="11.25"/>
    <row r="733" ht="11.25"/>
    <row r="734" ht="11.25"/>
    <row r="735" ht="11.25"/>
    <row r="736" ht="11.25"/>
    <row r="737" ht="11.25"/>
    <row r="738" ht="11.25"/>
    <row r="739" ht="11.25"/>
    <row r="740" ht="11.25"/>
    <row r="741" ht="11.25"/>
    <row r="742" ht="11.25"/>
    <row r="743" ht="11.25"/>
    <row r="744" ht="11.25"/>
    <row r="745" ht="11.25"/>
    <row r="746" ht="11.25"/>
    <row r="747" ht="11.25"/>
    <row r="748" ht="11.25"/>
    <row r="749" ht="11.25"/>
    <row r="750" ht="11.25"/>
    <row r="751" ht="11.25"/>
    <row r="752" ht="11.25"/>
    <row r="753" ht="11.25"/>
    <row r="754" ht="11.25"/>
    <row r="755" ht="11.25"/>
    <row r="756" ht="11.25"/>
    <row r="757" ht="11.25"/>
    <row r="758" ht="11.25"/>
    <row r="759" ht="11.25"/>
    <row r="760" ht="11.25"/>
    <row r="761" ht="11.25"/>
    <row r="762" ht="11.25"/>
    <row r="763" ht="11.25"/>
    <row r="764" ht="11.25"/>
    <row r="765" ht="11.25"/>
    <row r="766" ht="11.25"/>
    <row r="767" ht="11.25"/>
    <row r="768" ht="11.25"/>
    <row r="769" ht="11.25"/>
    <row r="770" ht="11.25"/>
    <row r="771" ht="11.25"/>
    <row r="772" ht="11.25"/>
    <row r="773" ht="11.25"/>
    <row r="774" ht="11.25"/>
    <row r="775" ht="11.25"/>
    <row r="776" ht="11.25"/>
    <row r="777" ht="11.25"/>
    <row r="778" ht="11.25"/>
    <row r="779" ht="11.25"/>
    <row r="780" ht="11.25"/>
    <row r="781" ht="11.25"/>
    <row r="782" ht="11.25"/>
    <row r="783" ht="11.25"/>
    <row r="784" ht="11.25"/>
    <row r="785" ht="11.25"/>
    <row r="786" ht="11.25"/>
    <row r="787" ht="11.25"/>
    <row r="788" ht="11.25"/>
    <row r="789" ht="11.25"/>
    <row r="790" ht="11.25"/>
    <row r="791" ht="11.25"/>
    <row r="792" ht="11.25"/>
    <row r="793" ht="11.25"/>
    <row r="794" ht="11.25"/>
    <row r="795" ht="11.25"/>
    <row r="796" ht="11.25"/>
    <row r="797" ht="11.25"/>
    <row r="798" ht="11.25"/>
    <row r="799" ht="11.25"/>
    <row r="800" ht="11.25"/>
    <row r="801" ht="11.25"/>
    <row r="802" ht="11.25"/>
    <row r="803" ht="11.25"/>
    <row r="804" ht="11.25"/>
    <row r="805" ht="11.25"/>
    <row r="806" ht="11.25"/>
    <row r="807" ht="11.25"/>
    <row r="808" ht="11.25"/>
    <row r="809" ht="11.25"/>
    <row r="810" ht="11.25"/>
    <row r="811" ht="11.25"/>
    <row r="812" ht="11.25"/>
    <row r="813" ht="11.25"/>
    <row r="814" ht="11.25"/>
    <row r="815" ht="11.25"/>
    <row r="816" ht="11.25"/>
    <row r="817" ht="11.25"/>
    <row r="818" ht="11.25"/>
    <row r="819" ht="11.25"/>
    <row r="820" ht="11.25"/>
    <row r="821" ht="11.25"/>
    <row r="822" ht="11.25"/>
    <row r="823" ht="11.25"/>
    <row r="824" ht="11.25"/>
    <row r="825" ht="11.25"/>
    <row r="826" ht="11.25"/>
    <row r="827" ht="11.25"/>
    <row r="828" ht="11.25"/>
    <row r="829" ht="11.25"/>
    <row r="830" ht="11.25"/>
    <row r="831" ht="11.25"/>
    <row r="832" ht="11.25"/>
    <row r="833" ht="11.25"/>
    <row r="834" ht="11.25"/>
    <row r="835" ht="11.25"/>
    <row r="836" ht="11.25"/>
    <row r="837" ht="11.25"/>
    <row r="838" ht="11.25"/>
    <row r="839" ht="11.25"/>
    <row r="840" ht="11.25"/>
    <row r="841" ht="11.25"/>
    <row r="842" ht="11.25"/>
    <row r="843" ht="11.25"/>
    <row r="844" ht="11.25"/>
    <row r="845" ht="11.25"/>
    <row r="846" ht="11.25"/>
    <row r="847" ht="11.25"/>
    <row r="848" ht="11.25"/>
    <row r="849" ht="11.25"/>
    <row r="850" ht="11.25"/>
    <row r="851" ht="11.25"/>
    <row r="852" ht="11.25"/>
    <row r="853" ht="11.25"/>
    <row r="854" ht="11.25"/>
    <row r="855" ht="11.25"/>
    <row r="856" ht="11.25"/>
    <row r="857" ht="11.25"/>
    <row r="858" ht="11.25"/>
    <row r="859" ht="11.25"/>
    <row r="860" ht="11.25"/>
    <row r="861" ht="11.25"/>
    <row r="862" ht="11.25"/>
    <row r="863" ht="11.25"/>
    <row r="864" ht="11.25"/>
    <row r="865" ht="11.25"/>
    <row r="866" ht="11.25"/>
    <row r="867" ht="11.25"/>
    <row r="868" ht="11.25"/>
    <row r="869" ht="11.25"/>
    <row r="870" ht="11.25"/>
    <row r="871" ht="11.25"/>
    <row r="872" ht="11.25"/>
    <row r="873" ht="11.25"/>
    <row r="874" ht="11.25"/>
    <row r="875" ht="11.25"/>
    <row r="876" ht="11.25"/>
    <row r="877" ht="11.25"/>
    <row r="878" ht="11.25"/>
    <row r="879" ht="11.25"/>
    <row r="880" ht="11.25"/>
    <row r="881" ht="11.25"/>
    <row r="882" ht="11.25"/>
    <row r="883" ht="11.25"/>
    <row r="884" ht="11.25"/>
    <row r="885" ht="11.25"/>
    <row r="886" ht="11.25"/>
    <row r="887" ht="11.25"/>
    <row r="888" ht="11.25"/>
    <row r="889" ht="11.25"/>
    <row r="890" ht="11.25"/>
    <row r="891" ht="11.25"/>
    <row r="892" ht="11.25"/>
    <row r="893" ht="11.25"/>
    <row r="894" ht="11.25"/>
    <row r="895" ht="11.25"/>
    <row r="896" ht="11.25"/>
    <row r="897" ht="11.25"/>
    <row r="898" ht="11.25"/>
    <row r="899" ht="11.25"/>
    <row r="900" ht="11.25"/>
    <row r="901" ht="11.25"/>
    <row r="902" ht="11.25"/>
    <row r="903" ht="11.25"/>
    <row r="904" ht="11.25"/>
    <row r="905" ht="11.25"/>
    <row r="906" ht="11.25"/>
    <row r="907" ht="11.25"/>
    <row r="908" ht="11.25"/>
    <row r="909" ht="11.25"/>
    <row r="910" ht="11.25"/>
    <row r="911" ht="11.25"/>
    <row r="912" ht="11.25"/>
    <row r="913" ht="11.25"/>
    <row r="914" ht="11.25"/>
    <row r="915" ht="11.25"/>
    <row r="916" ht="11.25"/>
    <row r="917" ht="11.25"/>
    <row r="918" ht="11.25"/>
    <row r="919" ht="11.25"/>
    <row r="920" ht="11.25"/>
    <row r="921" ht="11.25"/>
    <row r="922" ht="11.25"/>
    <row r="923" ht="11.25"/>
    <row r="924" ht="11.25"/>
    <row r="925" ht="11.25"/>
    <row r="926" ht="11.25"/>
    <row r="927" ht="11.25"/>
    <row r="928" ht="11.25"/>
    <row r="929" ht="11.25"/>
    <row r="930" ht="11.25"/>
    <row r="931" ht="11.25"/>
    <row r="932" ht="11.25"/>
    <row r="933" ht="11.25"/>
    <row r="934" ht="11.25"/>
    <row r="935" ht="11.25"/>
    <row r="936" ht="11.25"/>
    <row r="937" ht="11.25"/>
    <row r="938" ht="11.25"/>
    <row r="939" ht="11.25"/>
    <row r="940" ht="11.25"/>
    <row r="941" ht="11.25"/>
    <row r="942" ht="11.25"/>
    <row r="943" ht="11.25"/>
    <row r="944" ht="11.25"/>
    <row r="945" ht="11.25"/>
    <row r="946" ht="11.25"/>
    <row r="947" ht="11.25"/>
    <row r="948" ht="11.25"/>
    <row r="949" ht="11.25"/>
    <row r="950" ht="11.25"/>
    <row r="951" ht="11.25"/>
    <row r="952" ht="11.25"/>
    <row r="953" ht="11.25"/>
    <row r="954" ht="11.25"/>
    <row r="955" ht="11.25"/>
    <row r="956" ht="11.25"/>
    <row r="957" ht="11.25"/>
    <row r="958" ht="11.25"/>
    <row r="959" ht="11.25"/>
    <row r="960" ht="11.25"/>
    <row r="961" ht="11.25"/>
    <row r="962" ht="11.25"/>
    <row r="963" ht="11.25"/>
    <row r="964" ht="11.25"/>
    <row r="965" ht="11.25"/>
    <row r="966" ht="11.25"/>
    <row r="967" ht="11.25"/>
    <row r="968" ht="11.25"/>
    <row r="969" ht="11.25"/>
    <row r="970" ht="11.25"/>
    <row r="971" ht="11.25"/>
    <row r="972" ht="11.25"/>
    <row r="973" ht="11.25"/>
    <row r="974" ht="11.25"/>
    <row r="975" ht="11.25"/>
    <row r="976" ht="11.25"/>
    <row r="977" ht="11.25"/>
    <row r="978" ht="11.25"/>
    <row r="979" ht="11.25"/>
    <row r="980" ht="11.25"/>
    <row r="981" ht="11.25"/>
    <row r="982" ht="11.25"/>
    <row r="983" ht="11.25"/>
    <row r="984" ht="11.25"/>
    <row r="985" ht="11.25"/>
    <row r="986" ht="11.25"/>
    <row r="987" ht="11.25"/>
    <row r="988" ht="11.25"/>
    <row r="989" ht="11.25"/>
    <row r="990" ht="11.25"/>
    <row r="991" ht="11.25"/>
    <row r="992" ht="11.25"/>
    <row r="993" ht="11.25"/>
    <row r="994" ht="11.25"/>
    <row r="995" ht="11.25"/>
    <row r="996" ht="11.25"/>
    <row r="997" ht="11.25"/>
    <row r="998" ht="11.25"/>
    <row r="999" ht="11.25"/>
    <row r="1000" ht="11.25"/>
    <row r="1001" ht="11.25"/>
    <row r="1002" ht="11.25"/>
    <row r="1003" ht="11.25"/>
    <row r="1004" ht="11.25"/>
    <row r="1005" ht="11.25"/>
    <row r="1006" ht="11.25"/>
    <row r="1007" ht="11.25"/>
    <row r="1008" ht="11.25"/>
    <row r="1009" ht="11.25"/>
    <row r="1010" ht="11.25"/>
    <row r="1011" ht="11.25"/>
    <row r="1012" ht="11.25"/>
    <row r="1013" ht="11.25"/>
    <row r="1014" ht="11.25"/>
    <row r="1015" ht="11.25"/>
    <row r="1016" ht="11.25"/>
    <row r="1017" ht="11.25"/>
    <row r="1018" ht="11.25"/>
    <row r="1019" ht="11.25"/>
    <row r="1020" ht="11.25"/>
    <row r="1021" ht="11.25"/>
    <row r="1022" ht="11.25"/>
    <row r="1023" ht="11.25"/>
    <row r="1024" ht="11.25"/>
    <row r="1025" ht="11.25"/>
    <row r="1026" ht="11.25"/>
    <row r="1027" ht="11.25"/>
    <row r="1028" ht="11.25"/>
    <row r="1029" ht="11.25"/>
    <row r="1030" ht="11.25"/>
    <row r="1031" ht="11.25"/>
    <row r="1032" ht="11.25"/>
    <row r="1033" ht="11.25"/>
    <row r="1034" ht="11.25"/>
    <row r="1035" ht="11.25"/>
    <row r="1036" ht="11.25"/>
    <row r="1037" ht="11.25"/>
    <row r="1038" ht="11.25"/>
    <row r="1039" ht="11.25"/>
    <row r="1040" ht="11.25"/>
    <row r="1041" ht="11.25"/>
    <row r="1042" ht="11.25"/>
    <row r="1043" ht="11.25"/>
    <row r="1044" ht="11.25"/>
    <row r="1045" ht="11.25"/>
    <row r="1046" ht="11.25"/>
    <row r="1047" ht="11.25"/>
    <row r="1048" ht="11.25"/>
    <row r="1049" ht="11.25"/>
    <row r="1050" ht="11.25"/>
    <row r="1051" ht="11.25"/>
    <row r="1052" ht="11.25"/>
    <row r="1053" ht="11.25"/>
    <row r="1054" ht="11.25"/>
    <row r="1055" ht="11.25"/>
    <row r="1056" ht="11.25"/>
    <row r="1057" ht="11.25"/>
    <row r="1058" ht="11.25"/>
    <row r="1059" ht="11.25"/>
    <row r="1060" ht="11.25"/>
    <row r="1061" ht="11.25"/>
    <row r="1062" ht="11.25"/>
    <row r="1063" ht="11.25"/>
    <row r="1064" ht="11.25"/>
    <row r="1065" ht="11.25"/>
    <row r="1066" ht="11.25"/>
    <row r="1067" ht="11.25"/>
    <row r="1068" ht="11.25"/>
    <row r="1069" ht="11.25"/>
    <row r="1070" ht="11.25"/>
    <row r="1071" ht="11.25"/>
    <row r="1072" ht="11.25"/>
    <row r="1073" ht="11.25"/>
    <row r="1074" ht="11.25"/>
    <row r="1075" ht="11.25"/>
    <row r="1076" ht="11.25"/>
    <row r="1077" ht="11.25"/>
    <row r="1078" ht="11.25"/>
    <row r="1079" ht="11.25"/>
    <row r="1080" ht="11.25"/>
    <row r="1081" ht="11.25"/>
    <row r="1082" ht="11.25"/>
    <row r="1083" ht="11.25"/>
    <row r="1084" ht="11.25"/>
    <row r="1085" ht="11.25"/>
    <row r="1086" ht="11.25"/>
    <row r="1087" ht="11.25"/>
    <row r="1088" ht="11.25"/>
    <row r="1089" ht="11.25"/>
    <row r="1090" ht="11.25"/>
    <row r="1091" ht="11.25"/>
    <row r="1092" ht="11.25"/>
    <row r="1093" ht="11.25"/>
    <row r="1094" ht="11.25"/>
    <row r="1095" ht="11.25"/>
    <row r="1096" ht="11.25"/>
    <row r="1097" ht="11.25"/>
    <row r="1098" ht="11.25"/>
    <row r="1099" ht="11.25"/>
    <row r="1100" ht="11.25"/>
    <row r="1101" ht="11.25"/>
    <row r="1102" ht="11.25"/>
    <row r="1103" ht="11.25"/>
    <row r="1104" ht="11.25"/>
    <row r="1105" ht="11.25"/>
    <row r="1106" ht="11.25"/>
    <row r="1107" ht="11.25"/>
    <row r="1108" ht="11.25"/>
    <row r="1109" ht="11.25"/>
    <row r="1110" ht="11.25"/>
    <row r="1111" ht="11.25"/>
    <row r="1112" ht="11.25"/>
    <row r="1113" ht="11.25"/>
    <row r="1114" ht="11.25"/>
    <row r="1115" ht="11.25"/>
    <row r="1116" ht="11.25"/>
    <row r="1117" ht="11.25"/>
    <row r="1118" ht="11.25"/>
    <row r="1119" ht="11.25"/>
    <row r="1120" ht="11.25"/>
    <row r="1121" ht="11.25"/>
    <row r="1122" ht="11.25"/>
    <row r="1123" ht="11.25"/>
    <row r="1124" ht="11.25"/>
    <row r="1125" ht="11.25"/>
    <row r="1126" ht="11.25"/>
    <row r="1127" ht="11.25"/>
    <row r="1128" ht="11.25"/>
    <row r="1129" ht="11.25"/>
    <row r="1130" ht="11.25"/>
    <row r="1131" ht="11.25"/>
    <row r="1132" ht="11.25"/>
    <row r="1133" ht="11.25"/>
    <row r="1134" ht="11.25"/>
    <row r="1135" ht="11.25"/>
    <row r="1136" ht="11.25"/>
    <row r="1137" ht="11.25"/>
    <row r="1138" ht="11.25"/>
    <row r="1139" ht="11.25"/>
    <row r="1140" ht="11.25"/>
    <row r="1141" ht="11.25"/>
    <row r="1142" ht="11.25"/>
    <row r="1143" ht="11.25"/>
    <row r="1144" ht="11.25"/>
    <row r="1145" ht="11.25"/>
    <row r="1146" ht="11.25"/>
    <row r="1147" ht="11.25"/>
    <row r="1148" ht="11.25"/>
    <row r="1149" ht="11.25"/>
    <row r="1150" ht="11.25"/>
    <row r="1151" ht="11.25"/>
    <row r="1152" ht="11.25"/>
    <row r="1153" ht="11.25"/>
    <row r="1154" ht="11.25"/>
    <row r="1155" ht="11.25"/>
    <row r="1156" ht="11.25"/>
    <row r="1157" ht="11.25"/>
    <row r="1158" ht="11.25"/>
    <row r="1159" ht="11.25"/>
    <row r="1160" ht="11.25"/>
    <row r="1161" ht="11.25"/>
    <row r="1162" ht="11.25"/>
    <row r="1163" ht="11.25"/>
    <row r="1164" ht="11.25"/>
    <row r="1165" ht="11.25"/>
    <row r="1166" ht="11.25"/>
    <row r="1167" ht="11.25"/>
    <row r="1168" ht="11.25"/>
    <row r="1169" ht="11.25"/>
    <row r="1170" ht="11.25"/>
    <row r="1171" ht="11.25"/>
    <row r="1172" ht="11.25"/>
    <row r="1173" ht="11.25"/>
    <row r="1174" ht="11.25"/>
    <row r="1175" ht="11.25"/>
    <row r="1176" ht="11.25"/>
    <row r="1177" ht="11.25"/>
    <row r="1178" ht="11.25"/>
    <row r="1179" ht="11.25"/>
    <row r="1180" ht="11.25"/>
    <row r="1181" ht="11.25"/>
    <row r="1182" ht="11.25"/>
    <row r="1183" ht="11.25"/>
    <row r="1184" ht="11.25"/>
    <row r="1185" ht="11.25"/>
    <row r="1186" ht="11.25"/>
    <row r="1187" ht="11.25"/>
    <row r="1188" ht="11.25"/>
    <row r="1189" ht="11.25"/>
    <row r="1190" ht="11.25"/>
    <row r="1191" ht="11.25"/>
    <row r="1192" ht="11.25"/>
    <row r="1193" ht="11.25"/>
    <row r="1194" ht="11.25"/>
    <row r="1195" ht="11.25"/>
    <row r="1196" ht="11.25"/>
    <row r="1197" ht="11.25"/>
    <row r="1198" ht="11.25"/>
    <row r="1199" ht="11.25"/>
    <row r="1200" ht="11.25"/>
    <row r="1201" ht="11.25"/>
    <row r="1202" ht="11.25"/>
    <row r="1203" ht="11.25"/>
    <row r="1204" ht="11.25"/>
    <row r="1205" ht="11.25"/>
    <row r="1206" ht="11.25"/>
    <row r="1207" ht="11.25"/>
    <row r="1208" ht="11.25"/>
    <row r="1209" ht="11.25"/>
    <row r="1210" ht="11.25"/>
    <row r="1211" ht="11.25"/>
    <row r="1212" ht="11.25"/>
    <row r="1213" ht="11.25"/>
    <row r="1214" ht="11.25"/>
    <row r="1215" ht="11.25"/>
    <row r="1216" ht="11.25"/>
    <row r="1217" ht="11.25"/>
    <row r="1218" ht="11.25"/>
    <row r="1219" ht="11.25"/>
    <row r="1220" ht="11.25"/>
    <row r="1221" ht="11.25"/>
    <row r="1222" ht="11.25"/>
    <row r="1223" ht="11.25"/>
    <row r="1224" ht="11.25"/>
    <row r="1225" ht="11.25"/>
    <row r="1226" ht="11.25"/>
    <row r="1227" ht="11.25"/>
    <row r="1228" ht="11.25"/>
    <row r="1229" ht="11.25"/>
    <row r="1230" ht="11.25"/>
    <row r="1231" ht="11.25"/>
    <row r="1232" ht="11.25"/>
    <row r="1233" ht="11.25"/>
    <row r="1234" ht="11.25"/>
    <row r="1235" ht="11.25"/>
    <row r="1236" ht="11.25"/>
    <row r="1237" ht="11.25"/>
    <row r="1238" ht="11.25"/>
    <row r="1239" ht="11.25"/>
    <row r="1240" ht="11.25"/>
    <row r="1241" ht="11.25"/>
    <row r="1242" ht="11.25"/>
    <row r="1243" ht="11.25"/>
    <row r="1244" ht="11.25"/>
    <row r="1245" ht="11.25"/>
    <row r="1246" ht="11.25"/>
    <row r="1247" ht="11.25"/>
    <row r="1248" ht="11.25"/>
    <row r="1249" ht="11.25"/>
    <row r="1250" ht="11.25"/>
    <row r="1251" ht="11.25"/>
    <row r="1252" ht="11.25"/>
    <row r="1253" ht="11.25"/>
    <row r="1254" ht="11.25"/>
    <row r="1255" ht="11.25"/>
    <row r="1256" ht="11.25"/>
    <row r="1257" ht="11.25"/>
    <row r="1258" ht="11.25"/>
    <row r="1259" ht="11.25"/>
    <row r="1260" ht="11.25"/>
    <row r="1261" ht="11.25"/>
    <row r="1262" ht="11.25"/>
    <row r="1263" ht="11.25"/>
    <row r="1264" ht="11.25"/>
    <row r="1265" ht="11.25"/>
    <row r="1266" ht="11.25"/>
    <row r="1267" ht="11.25"/>
    <row r="1268" ht="11.25"/>
    <row r="1269" ht="11.25"/>
    <row r="1270" ht="11.25"/>
    <row r="1271" ht="11.25"/>
    <row r="1272" ht="11.25"/>
    <row r="1273" ht="11.25"/>
    <row r="1274" ht="11.25"/>
    <row r="1275" ht="11.25"/>
    <row r="1276" ht="11.25"/>
    <row r="1277" ht="11.25"/>
    <row r="1278" ht="11.25"/>
    <row r="1279" ht="11.25"/>
    <row r="1280" ht="11.25"/>
    <row r="1281" ht="11.25"/>
    <row r="1282" ht="11.25"/>
    <row r="1283" ht="11.25"/>
    <row r="1284" ht="11.25"/>
    <row r="1285" ht="11.25"/>
    <row r="1286" ht="11.25"/>
    <row r="1287" ht="11.25"/>
    <row r="1288" ht="11.25"/>
    <row r="1289" ht="11.25"/>
    <row r="1290" ht="11.25"/>
    <row r="1291" ht="11.25"/>
    <row r="1292" ht="11.25"/>
    <row r="1293" ht="11.25"/>
    <row r="1294" ht="11.25"/>
    <row r="1295" ht="11.25"/>
    <row r="1296" ht="11.25"/>
    <row r="1297" ht="11.25"/>
    <row r="1298" ht="11.25"/>
    <row r="1299" ht="11.25"/>
    <row r="1300" ht="11.25"/>
    <row r="1301" ht="11.25"/>
    <row r="1302" ht="11.25"/>
    <row r="1303" ht="11.25"/>
    <row r="1304" ht="11.25"/>
    <row r="1305" ht="11.25"/>
    <row r="1306" ht="11.25"/>
    <row r="1307" ht="11.25"/>
    <row r="1308" ht="11.25"/>
    <row r="1309" ht="11.25"/>
    <row r="1310" ht="11.25"/>
    <row r="1311" ht="11.25"/>
    <row r="1312" ht="11.25"/>
    <row r="1313" ht="11.25"/>
    <row r="1314" ht="11.25"/>
    <row r="1315" ht="11.25"/>
    <row r="1316" ht="11.25"/>
    <row r="1317" ht="11.25"/>
    <row r="1318" ht="11.25"/>
    <row r="1319" ht="11.25"/>
    <row r="1320" ht="11.25"/>
    <row r="1321" ht="11.25"/>
    <row r="1322" ht="11.25"/>
    <row r="1323" ht="11.25"/>
    <row r="1324" ht="11.25"/>
    <row r="1325" ht="11.25"/>
    <row r="1326" ht="11.25"/>
    <row r="1327" ht="11.25"/>
    <row r="1328" ht="11.25"/>
    <row r="1329" ht="11.25"/>
    <row r="1330" ht="11.25"/>
    <row r="1331" ht="11.25"/>
    <row r="1332" ht="11.25"/>
    <row r="1333" ht="11.25"/>
    <row r="1334" ht="11.25"/>
    <row r="1335" ht="11.25"/>
    <row r="1336" ht="11.25"/>
    <row r="1337" ht="11.25"/>
    <row r="1338" ht="11.25"/>
    <row r="1339" ht="11.25"/>
    <row r="1340" ht="11.25"/>
    <row r="1341" ht="11.25"/>
    <row r="1342" ht="11.25"/>
    <row r="1343" ht="11.25"/>
    <row r="1344" ht="11.25"/>
    <row r="1345" ht="11.25"/>
    <row r="1346" ht="11.25"/>
    <row r="1347" ht="11.25"/>
    <row r="1348" ht="11.25"/>
    <row r="1349" ht="11.25"/>
    <row r="1350" ht="11.25"/>
    <row r="1351" ht="11.25"/>
    <row r="1352" ht="11.25"/>
    <row r="1353" ht="11.25"/>
    <row r="1354" ht="11.25"/>
    <row r="1355" ht="11.25"/>
    <row r="1356" ht="11.25"/>
    <row r="1357" ht="11.25"/>
    <row r="1358" ht="11.25"/>
    <row r="1359" ht="11.25"/>
    <row r="1360" ht="11.25"/>
    <row r="1361" ht="11.25"/>
    <row r="1362" ht="11.25"/>
    <row r="1363" ht="11.25"/>
    <row r="1364" ht="11.25"/>
    <row r="1365" ht="11.25"/>
    <row r="1366" ht="11.25"/>
    <row r="1367" ht="11.25"/>
    <row r="1368" ht="11.25"/>
    <row r="1369" ht="11.25"/>
    <row r="1370" ht="11.25"/>
    <row r="1371" ht="11.25"/>
    <row r="1372" ht="11.25"/>
    <row r="1373" ht="11.25"/>
    <row r="1374" ht="11.25"/>
    <row r="1375" ht="11.25"/>
    <row r="1376" ht="11.25"/>
    <row r="1377" ht="11.25"/>
    <row r="1378" ht="11.25"/>
    <row r="1379" ht="11.25"/>
    <row r="1380" ht="11.25"/>
    <row r="1381" ht="11.25"/>
    <row r="1382" ht="11.25"/>
    <row r="1383" ht="11.25"/>
    <row r="1384" ht="11.25"/>
    <row r="1385" ht="11.25"/>
    <row r="1386" ht="11.25"/>
    <row r="1387" ht="11.25"/>
    <row r="1388" ht="11.25"/>
    <row r="1389" ht="11.25"/>
    <row r="1390" ht="11.25"/>
    <row r="1391" ht="11.25"/>
    <row r="1392" ht="11.25"/>
    <row r="1393" ht="11.25"/>
    <row r="1394" ht="11.25"/>
    <row r="1395" ht="11.25"/>
    <row r="1396" ht="11.25"/>
    <row r="1397" ht="11.25"/>
    <row r="1398" ht="11.25"/>
    <row r="1399" ht="11.25"/>
    <row r="1400" ht="11.25"/>
    <row r="1401" ht="11.25"/>
    <row r="1402" ht="11.25"/>
    <row r="1403" ht="11.25"/>
    <row r="1404" ht="11.25"/>
    <row r="1405" ht="11.25"/>
    <row r="1406" ht="11.25"/>
    <row r="1407" ht="11.25"/>
    <row r="1408" ht="11.25"/>
    <row r="1409" ht="11.25"/>
    <row r="1410" ht="11.25"/>
    <row r="1411" ht="11.25"/>
    <row r="1412" ht="11.25"/>
    <row r="1413" ht="11.25"/>
    <row r="1414" ht="11.25"/>
    <row r="1415" ht="11.25"/>
    <row r="1416" ht="11.25"/>
    <row r="1417" ht="11.25"/>
    <row r="1418" ht="11.25"/>
    <row r="1419" ht="11.25"/>
    <row r="1420" ht="11.25"/>
    <row r="1421" ht="11.25"/>
    <row r="1422" ht="11.25"/>
    <row r="1423" ht="11.25"/>
    <row r="1424" ht="11.25"/>
    <row r="1425" ht="11.25"/>
    <row r="1426" ht="11.25"/>
    <row r="1427" ht="11.25"/>
    <row r="1428" ht="11.25"/>
    <row r="1429" ht="11.25"/>
    <row r="1430" ht="11.25"/>
    <row r="1431" ht="11.25"/>
    <row r="1432" ht="11.25"/>
    <row r="1433" ht="11.25"/>
    <row r="1434" ht="11.25"/>
    <row r="1435" ht="11.25"/>
    <row r="1436" ht="11.25"/>
    <row r="1437" ht="11.25"/>
    <row r="1438" ht="11.25"/>
    <row r="1439" ht="11.25"/>
    <row r="1440" ht="11.25"/>
    <row r="1441" ht="11.25"/>
    <row r="1442" ht="11.25"/>
    <row r="1443" ht="11.25"/>
    <row r="1444" ht="11.25"/>
    <row r="1445" ht="11.25"/>
    <row r="1446" ht="11.25"/>
    <row r="1447" ht="11.25"/>
    <row r="1448" ht="11.25"/>
    <row r="1449" ht="11.25"/>
    <row r="1450" ht="11.25"/>
    <row r="1451" ht="11.25"/>
    <row r="1452" ht="11.25"/>
    <row r="1453" ht="11.25"/>
    <row r="1454" ht="11.25"/>
    <row r="1455" ht="11.25"/>
    <row r="1456" ht="11.25"/>
    <row r="1457" ht="11.25"/>
    <row r="1458" ht="11.25"/>
    <row r="1459" ht="11.25"/>
    <row r="1460" ht="11.25"/>
    <row r="1461" ht="11.25"/>
    <row r="1462" ht="11.25"/>
    <row r="1463" ht="11.25"/>
    <row r="1464" ht="11.25"/>
    <row r="1465" ht="11.25"/>
    <row r="1466" ht="11.25"/>
    <row r="1467" ht="11.25"/>
    <row r="1468" ht="11.25"/>
    <row r="1469" ht="11.25"/>
    <row r="1470" ht="11.25"/>
    <row r="1471" ht="11.25"/>
    <row r="1472" ht="11.25"/>
    <row r="1473" ht="11.25"/>
    <row r="1474" ht="11.25"/>
    <row r="1475" ht="11.25"/>
    <row r="1476" ht="11.25"/>
    <row r="1477" ht="11.25"/>
    <row r="1478" ht="11.25"/>
    <row r="1479" ht="11.25"/>
    <row r="1480" ht="11.25"/>
    <row r="1481" ht="11.25"/>
    <row r="1482" ht="11.25"/>
    <row r="1483" ht="11.25"/>
    <row r="1484" ht="11.25"/>
    <row r="1485" ht="11.25"/>
    <row r="1486" ht="11.25"/>
    <row r="1487" ht="11.25"/>
    <row r="1488" ht="11.25"/>
    <row r="1489" ht="11.25"/>
    <row r="1490" ht="11.25"/>
    <row r="1491" ht="11.25"/>
    <row r="1492" ht="11.25"/>
    <row r="1493" ht="11.25"/>
    <row r="1494" ht="11.25"/>
    <row r="1495" ht="11.25"/>
    <row r="1496" ht="11.25"/>
    <row r="1497" ht="11.25"/>
    <row r="1498" ht="11.25"/>
    <row r="1499" ht="11.25"/>
    <row r="1500" ht="11.25"/>
    <row r="1501" ht="11.25"/>
    <row r="1502" ht="11.25"/>
    <row r="1503" ht="11.25"/>
    <row r="1504" ht="11.25"/>
    <row r="1505" ht="11.25"/>
    <row r="1506" ht="11.25"/>
    <row r="1507" ht="11.25"/>
    <row r="1508" ht="11.25"/>
    <row r="1509" ht="11.25"/>
    <row r="1510" ht="11.25"/>
    <row r="1511" ht="11.25"/>
    <row r="1512" ht="11.25"/>
    <row r="1513" ht="11.25"/>
    <row r="1514" ht="11.25"/>
    <row r="1515" ht="11.25"/>
    <row r="1516" ht="11.25"/>
    <row r="1517" ht="11.25"/>
    <row r="1518" ht="11.25"/>
    <row r="1519" ht="11.25"/>
    <row r="1520" ht="11.25"/>
    <row r="1521" ht="11.25"/>
    <row r="1522" ht="11.25"/>
    <row r="1523" ht="11.25"/>
    <row r="1524" ht="11.25"/>
    <row r="1525" ht="11.25"/>
    <row r="1526" ht="11.25"/>
    <row r="1527" ht="11.25"/>
    <row r="1528" ht="11.25"/>
    <row r="1529" ht="11.25"/>
    <row r="1530" ht="11.25"/>
    <row r="1531" ht="11.25"/>
    <row r="1532" ht="11.25"/>
    <row r="1533" ht="11.25"/>
    <row r="1534" ht="11.25"/>
    <row r="1535" ht="11.25"/>
    <row r="1536" ht="11.25"/>
    <row r="1537" ht="11.25"/>
    <row r="1538" ht="11.25"/>
    <row r="1539" ht="11.25"/>
    <row r="1540" ht="11.25"/>
    <row r="1541" ht="11.25"/>
    <row r="1542" ht="11.25"/>
    <row r="1543" ht="11.25"/>
    <row r="1544" ht="11.25"/>
    <row r="1545" ht="11.25"/>
    <row r="1546" ht="11.25"/>
    <row r="1547" ht="11.25"/>
    <row r="1548" ht="11.25"/>
    <row r="1549" ht="11.25"/>
    <row r="1550" ht="11.25"/>
    <row r="1551" ht="11.25"/>
    <row r="1552" ht="11.25"/>
    <row r="1553" ht="11.25"/>
    <row r="1554" ht="11.25"/>
    <row r="1555" ht="11.25"/>
    <row r="1556" ht="11.25"/>
    <row r="1557" ht="11.25"/>
    <row r="1558" ht="11.25"/>
    <row r="1559" ht="11.25"/>
    <row r="1560" ht="11.25"/>
    <row r="1561" ht="11.25"/>
    <row r="1562" ht="11.25"/>
    <row r="1563" ht="11.25"/>
    <row r="1564" ht="11.25"/>
    <row r="1565" ht="11.25"/>
    <row r="1566" ht="11.25"/>
    <row r="1567" ht="11.25"/>
    <row r="1568" ht="11.25"/>
    <row r="1569" ht="11.25"/>
    <row r="1570" ht="11.25"/>
    <row r="1571" ht="11.25"/>
    <row r="1572" ht="11.25"/>
    <row r="1573" ht="11.25"/>
    <row r="1574" ht="11.25"/>
    <row r="1575" ht="11.25"/>
    <row r="1576" ht="11.25"/>
    <row r="1577" ht="11.25"/>
    <row r="1578" ht="11.25"/>
    <row r="1579" ht="11.25"/>
    <row r="1580" ht="11.25"/>
    <row r="1581" ht="11.25"/>
    <row r="1582" ht="11.25"/>
    <row r="1583" ht="11.25"/>
    <row r="1584" ht="11.25"/>
    <row r="1585" ht="11.25"/>
    <row r="1586" ht="11.25"/>
    <row r="1587" ht="11.25"/>
    <row r="1588" ht="11.25"/>
    <row r="1589" ht="11.25"/>
    <row r="1590" ht="11.25"/>
    <row r="1591" ht="11.25"/>
    <row r="1592" ht="11.25"/>
    <row r="1593" ht="11.25"/>
    <row r="1594" ht="11.25"/>
    <row r="1595" ht="11.25"/>
    <row r="1596" ht="11.25"/>
    <row r="1597" ht="11.25"/>
    <row r="1598" ht="11.25"/>
    <row r="1599" ht="11.25"/>
    <row r="1600" ht="11.25"/>
    <row r="1601" ht="11.25"/>
    <row r="1602" ht="11.25"/>
    <row r="1603" ht="11.25"/>
    <row r="1604" ht="11.25"/>
    <row r="1605" ht="11.25"/>
    <row r="1606" ht="11.25"/>
    <row r="1607" ht="11.25"/>
    <row r="1608" ht="11.25"/>
    <row r="1609" ht="11.25"/>
    <row r="1610" ht="11.25"/>
    <row r="1611" ht="11.25"/>
    <row r="1612" ht="11.25"/>
    <row r="1613" ht="11.25"/>
    <row r="1614" ht="11.25"/>
    <row r="1615" ht="11.25"/>
    <row r="1616" ht="11.25"/>
    <row r="1617" ht="11.25"/>
    <row r="1618" ht="11.25"/>
    <row r="1619" ht="11.25"/>
    <row r="1620" ht="11.25"/>
    <row r="1621" ht="11.25"/>
    <row r="1622" ht="11.25"/>
    <row r="1623" ht="11.25"/>
    <row r="1624" ht="11.25"/>
    <row r="1625" ht="11.25"/>
    <row r="1626" ht="11.25"/>
    <row r="1627" ht="11.25"/>
    <row r="1628" ht="11.25"/>
    <row r="1629" ht="11.25"/>
    <row r="1630" ht="11.25"/>
    <row r="1631" ht="11.25"/>
    <row r="1632" ht="11.25"/>
    <row r="1633" ht="11.25"/>
    <row r="1634" ht="11.25"/>
    <row r="1635" ht="11.25"/>
    <row r="1636" ht="11.25"/>
    <row r="1637" ht="11.25"/>
    <row r="1638" ht="11.25"/>
    <row r="1639" ht="11.25"/>
    <row r="1640" ht="11.25"/>
    <row r="1641" ht="11.25"/>
    <row r="1642" ht="11.25"/>
    <row r="1643" ht="11.25"/>
    <row r="1644" ht="11.25"/>
    <row r="1645" ht="11.25"/>
    <row r="1646" ht="11.25"/>
    <row r="1647" ht="11.25"/>
    <row r="1648" ht="11.25"/>
    <row r="1649" ht="11.25"/>
    <row r="1650" ht="11.25"/>
    <row r="1651" ht="11.25"/>
    <row r="1652" ht="11.25"/>
    <row r="1653" ht="11.25"/>
    <row r="1654" ht="11.25"/>
    <row r="1655" ht="11.25"/>
    <row r="1656" ht="11.25"/>
    <row r="1657" ht="11.25"/>
    <row r="1658" ht="11.25"/>
    <row r="1659" ht="11.25"/>
    <row r="1660" ht="11.25"/>
    <row r="1661" ht="11.25"/>
    <row r="1662" ht="11.25"/>
    <row r="1663" ht="11.25"/>
    <row r="1664" ht="11.25"/>
    <row r="1665" ht="11.25"/>
    <row r="1666" ht="11.25"/>
    <row r="1667" ht="11.25"/>
    <row r="1668" ht="11.25"/>
    <row r="1669" ht="11.25"/>
    <row r="1670" ht="11.25"/>
    <row r="1671" ht="11.25"/>
    <row r="1672" ht="11.25"/>
    <row r="1673" ht="11.25"/>
    <row r="1674" ht="11.25"/>
    <row r="1675" ht="11.25"/>
    <row r="1676" ht="11.25"/>
    <row r="1677" ht="11.25"/>
    <row r="1678" ht="11.25"/>
    <row r="1679" ht="11.25"/>
    <row r="1680" ht="11.25"/>
    <row r="1681" ht="11.25"/>
    <row r="1682" ht="11.25"/>
    <row r="1683" ht="11.25"/>
    <row r="1684" ht="11.25"/>
    <row r="1685" ht="11.25"/>
    <row r="1686" ht="11.25"/>
    <row r="1687" ht="11.25"/>
    <row r="1688" ht="11.25"/>
    <row r="1689" ht="11.25"/>
    <row r="1690" ht="11.25"/>
    <row r="1691" ht="11.25"/>
    <row r="1692" ht="11.25"/>
    <row r="1693" ht="11.25"/>
    <row r="1694" ht="11.25"/>
    <row r="1695" ht="11.25"/>
    <row r="1696" ht="11.25"/>
    <row r="1697" ht="11.25"/>
    <row r="1698" ht="11.25"/>
    <row r="1699" ht="11.25"/>
    <row r="1700" ht="11.25"/>
    <row r="1701" ht="11.25"/>
    <row r="1702" ht="11.25"/>
    <row r="1703" ht="11.25"/>
    <row r="1704" ht="11.25"/>
    <row r="1705" ht="11.25"/>
    <row r="1706" ht="11.25"/>
    <row r="1707" ht="11.25"/>
    <row r="1708" ht="11.25"/>
    <row r="1709" ht="11.25"/>
    <row r="1710" ht="11.25"/>
    <row r="1711" ht="11.25"/>
    <row r="1712" ht="11.25"/>
    <row r="1713" ht="11.25"/>
    <row r="1714" ht="11.25"/>
    <row r="1715" ht="11.25"/>
    <row r="1716" ht="11.25"/>
    <row r="1717" ht="11.25"/>
    <row r="1718" ht="11.25"/>
    <row r="1719" ht="11.25"/>
    <row r="1720" ht="11.25"/>
    <row r="1721" ht="11.25"/>
    <row r="1722" ht="11.25"/>
    <row r="1723" ht="11.25"/>
    <row r="1724" ht="11.25"/>
    <row r="1725" ht="11.25"/>
    <row r="1726" ht="11.25"/>
    <row r="1727" ht="11.25"/>
    <row r="1728" ht="11.25"/>
    <row r="1729" ht="11.25"/>
    <row r="1730" ht="11.25"/>
    <row r="1731" ht="11.25"/>
    <row r="1732" ht="11.25"/>
    <row r="1733" ht="11.25"/>
    <row r="1734" ht="11.25"/>
    <row r="1735" ht="11.25"/>
    <row r="1736" ht="11.25"/>
    <row r="1737" ht="11.25"/>
    <row r="1738" ht="11.25"/>
    <row r="1739" ht="11.25"/>
    <row r="1740" ht="11.25"/>
    <row r="1741" ht="11.25"/>
    <row r="1742" ht="11.25"/>
    <row r="1743" ht="11.25"/>
    <row r="1744" ht="11.25"/>
    <row r="1745" ht="11.25"/>
    <row r="1746" ht="11.25"/>
    <row r="1747" ht="11.25"/>
    <row r="1748" ht="11.25"/>
    <row r="1749" ht="11.25"/>
    <row r="1750" ht="11.25"/>
    <row r="1751" ht="11.25"/>
    <row r="1752" ht="11.25"/>
    <row r="1753" ht="11.25"/>
    <row r="1754" ht="11.25"/>
    <row r="1755" ht="11.25"/>
    <row r="1756" ht="11.25"/>
    <row r="1757" ht="11.25"/>
    <row r="1758" ht="11.25"/>
    <row r="1759" ht="11.25"/>
    <row r="1760" ht="11.25"/>
    <row r="1761" ht="11.25"/>
    <row r="1762" ht="11.25"/>
    <row r="1763" ht="11.25"/>
    <row r="1764" ht="11.25"/>
    <row r="1765" ht="11.25"/>
    <row r="1766" ht="11.25"/>
    <row r="1767" ht="11.25"/>
    <row r="1768" ht="11.25"/>
    <row r="1769" ht="11.25"/>
    <row r="1770" ht="11.25"/>
    <row r="1771" ht="11.25"/>
    <row r="1772" ht="11.25"/>
    <row r="1773" ht="11.25"/>
    <row r="1774" ht="11.25"/>
    <row r="1775" ht="11.25"/>
    <row r="1776" ht="11.25"/>
    <row r="1777" ht="11.25"/>
    <row r="1778" ht="11.25"/>
    <row r="1779" ht="11.25"/>
    <row r="1780" ht="11.25"/>
    <row r="1781" ht="11.25"/>
    <row r="1782" ht="11.25"/>
    <row r="1783" ht="11.25"/>
    <row r="1784" ht="11.25"/>
    <row r="1785" ht="11.25"/>
    <row r="1786" ht="11.25"/>
    <row r="1787" ht="11.25"/>
    <row r="1788" ht="11.25"/>
    <row r="1789" ht="11.25"/>
    <row r="1790" ht="11.25"/>
    <row r="1791" ht="11.25"/>
    <row r="1792" ht="11.25"/>
    <row r="1793" ht="11.25"/>
    <row r="1794" ht="11.25"/>
    <row r="1795" ht="11.25"/>
    <row r="1796" ht="11.25"/>
    <row r="1797" ht="11.25"/>
    <row r="1798" ht="11.25"/>
    <row r="1799" ht="11.25"/>
    <row r="1800" ht="11.25"/>
    <row r="1801" ht="11.25"/>
    <row r="1802" ht="11.25"/>
    <row r="1803" ht="11.25"/>
    <row r="1804" ht="11.25"/>
    <row r="1805" ht="11.25"/>
    <row r="1806" ht="11.25"/>
    <row r="1807" ht="11.25"/>
    <row r="1808" ht="11.25"/>
    <row r="1809" ht="11.25"/>
    <row r="1810" ht="11.25"/>
    <row r="1811" ht="11.25"/>
    <row r="1812" ht="11.25"/>
    <row r="1813" ht="11.25"/>
    <row r="1814" ht="11.25"/>
    <row r="1815" ht="11.25"/>
    <row r="1816" ht="11.25"/>
    <row r="1817" ht="11.25"/>
    <row r="1818" ht="11.25"/>
    <row r="1819" ht="11.25"/>
    <row r="1820" ht="11.25"/>
    <row r="1821" ht="11.25"/>
    <row r="1822" ht="11.25"/>
    <row r="1823" ht="11.25"/>
    <row r="1824" ht="11.25"/>
    <row r="1825" ht="11.25"/>
    <row r="1826" ht="11.25"/>
    <row r="1827" ht="11.25"/>
    <row r="1828" ht="11.25"/>
    <row r="1829" ht="11.25"/>
    <row r="1830" ht="11.25"/>
    <row r="1831" ht="11.25"/>
    <row r="1832" ht="11.25"/>
    <row r="1833" ht="11.25"/>
    <row r="1834" ht="11.25"/>
    <row r="1835" ht="11.25"/>
    <row r="1836" ht="11.25"/>
    <row r="1837" ht="11.25"/>
    <row r="1838" ht="11.25"/>
    <row r="1839" ht="11.25"/>
    <row r="1840" ht="11.25"/>
    <row r="1841" ht="11.25"/>
    <row r="1842" ht="11.25"/>
    <row r="1843" ht="11.25"/>
    <row r="1844" ht="11.25"/>
    <row r="1845" ht="11.25"/>
    <row r="1846" ht="11.25"/>
    <row r="1847" ht="11.25"/>
    <row r="1848" ht="11.25"/>
    <row r="1849" ht="11.25"/>
    <row r="1850" ht="11.25"/>
    <row r="1851" ht="11.25"/>
    <row r="1852" ht="11.25"/>
    <row r="1853" ht="11.25"/>
    <row r="1854" ht="11.25"/>
    <row r="1855" ht="11.25"/>
    <row r="1856" ht="11.25"/>
    <row r="1857" ht="11.25"/>
    <row r="1858" ht="11.25"/>
    <row r="1859" ht="11.25"/>
    <row r="1860" ht="11.25"/>
    <row r="1861" ht="11.25"/>
    <row r="1862" ht="11.25"/>
    <row r="1863" ht="11.25"/>
    <row r="1864" ht="11.25"/>
    <row r="1865" ht="11.25"/>
    <row r="1866" ht="11.25"/>
    <row r="1867" ht="11.25"/>
    <row r="1868" ht="11.25"/>
    <row r="1869" ht="11.25"/>
    <row r="1870" ht="11.25"/>
    <row r="1871" ht="11.25"/>
    <row r="1872" ht="11.25"/>
    <row r="1873" ht="11.25"/>
    <row r="1874" ht="11.25"/>
    <row r="1875" ht="11.25"/>
    <row r="1876" ht="11.25"/>
    <row r="1877" ht="11.25"/>
    <row r="1878" ht="11.25"/>
    <row r="1879" ht="11.25"/>
    <row r="1880" ht="11.25"/>
    <row r="1881" ht="11.25"/>
    <row r="1882" ht="11.25"/>
    <row r="1883" ht="11.25"/>
    <row r="1884" ht="11.25"/>
    <row r="1885" ht="11.25"/>
    <row r="1886" ht="11.25"/>
    <row r="1887" ht="11.25"/>
    <row r="1888" ht="11.25"/>
    <row r="1889" ht="11.25"/>
    <row r="1890" ht="11.25"/>
    <row r="1891" ht="11.25"/>
    <row r="1892" ht="11.25"/>
    <row r="1893" ht="11.25"/>
    <row r="1894" ht="11.25"/>
    <row r="1895" ht="11.25"/>
    <row r="1896" ht="11.25"/>
    <row r="1897" ht="11.25"/>
    <row r="1898" ht="11.25"/>
    <row r="1899" ht="11.25"/>
    <row r="1900" ht="11.25"/>
    <row r="1901" ht="11.25"/>
    <row r="1902" ht="11.25"/>
    <row r="1903" ht="11.25"/>
    <row r="1904" ht="11.25"/>
    <row r="1905" ht="11.25"/>
    <row r="1906" ht="11.25"/>
    <row r="1907" ht="11.25"/>
    <row r="1908" ht="11.25"/>
    <row r="1909" ht="11.25"/>
    <row r="1910" ht="11.25"/>
    <row r="1911" ht="11.25"/>
    <row r="1912" ht="11.25"/>
    <row r="1913" ht="11.25"/>
    <row r="1914" ht="11.25"/>
    <row r="1915" ht="11.25"/>
    <row r="1916" ht="11.25"/>
    <row r="1917" ht="11.25"/>
    <row r="1918" ht="11.25"/>
    <row r="1919" ht="11.25"/>
    <row r="1920" ht="11.25"/>
    <row r="1921" ht="11.25"/>
    <row r="1922" ht="11.25"/>
    <row r="1923" ht="11.25"/>
    <row r="1924" ht="11.25"/>
    <row r="1925" ht="11.25"/>
    <row r="1926" ht="11.25"/>
    <row r="1927" ht="11.25"/>
    <row r="1928" ht="11.25"/>
    <row r="1929" ht="11.25"/>
    <row r="1930" ht="11.25"/>
    <row r="1931" ht="11.25"/>
    <row r="1932" ht="11.25"/>
    <row r="1933" ht="11.25"/>
    <row r="1934" ht="11.25"/>
    <row r="1935" ht="11.25"/>
    <row r="1936" ht="11.25"/>
    <row r="1937" ht="11.25"/>
    <row r="1938" ht="11.25"/>
    <row r="1939" ht="11.25"/>
    <row r="1940" ht="11.25"/>
    <row r="1941" ht="11.25"/>
    <row r="1942" ht="11.25"/>
    <row r="1943" ht="11.25"/>
    <row r="1944" ht="11.25"/>
    <row r="1945" ht="11.25"/>
    <row r="1946" ht="11.25"/>
    <row r="1947" ht="11.25"/>
    <row r="1948" ht="11.25"/>
    <row r="1949" ht="11.25"/>
    <row r="1950" ht="11.25"/>
    <row r="1951" ht="11.25"/>
    <row r="1952" ht="11.25"/>
    <row r="1953" ht="11.25"/>
    <row r="1954" ht="11.25"/>
    <row r="1955" ht="11.25"/>
    <row r="1956" ht="11.25"/>
    <row r="1957" ht="11.25"/>
    <row r="1958" ht="11.25"/>
    <row r="1959" ht="11.25"/>
    <row r="1960" ht="11.25"/>
    <row r="1961" ht="11.25"/>
    <row r="1962" ht="11.25"/>
    <row r="1963" ht="11.25"/>
    <row r="1964" ht="11.25"/>
    <row r="1965" ht="11.25"/>
    <row r="1966" ht="11.25"/>
    <row r="1967" ht="11.25"/>
    <row r="1968" ht="11.25"/>
    <row r="1969" ht="11.25"/>
    <row r="1970" ht="11.25"/>
    <row r="1971" ht="11.25"/>
    <row r="1972" ht="11.25"/>
    <row r="1973" ht="11.25"/>
    <row r="1974" ht="11.25"/>
    <row r="1975" ht="11.25"/>
    <row r="1976" ht="11.25"/>
    <row r="1977" ht="11.25"/>
    <row r="1978" ht="11.25"/>
    <row r="1979" ht="11.25"/>
    <row r="1980" ht="11.25"/>
    <row r="1981" ht="11.25"/>
    <row r="1982" ht="11.25"/>
    <row r="1983" ht="11.25"/>
    <row r="1984" ht="11.25"/>
    <row r="1985" ht="11.25"/>
    <row r="1986" ht="11.25"/>
    <row r="1987" ht="11.25"/>
    <row r="1988" ht="11.25"/>
    <row r="1989" ht="11.25"/>
    <row r="1990" ht="11.25"/>
    <row r="1991" ht="11.25"/>
    <row r="1992" ht="11.25"/>
    <row r="1993" ht="11.25"/>
    <row r="1994" ht="11.25"/>
    <row r="1995" ht="11.25"/>
    <row r="1996" ht="11.25"/>
    <row r="1997" ht="11.25"/>
    <row r="1998" ht="11.25"/>
    <row r="1999" ht="11.25"/>
    <row r="2000" ht="11.25"/>
    <row r="2001" ht="11.25"/>
    <row r="2002" ht="11.25"/>
    <row r="2003" ht="11.25"/>
    <row r="2004" ht="11.25"/>
    <row r="2005" ht="11.25"/>
    <row r="2006" ht="11.25"/>
    <row r="2007" ht="11.25"/>
    <row r="2008" ht="11.25"/>
    <row r="2009" ht="11.25"/>
    <row r="2010" ht="11.25"/>
    <row r="2011" ht="11.25"/>
    <row r="2012" ht="11.25"/>
    <row r="2013" ht="11.25"/>
    <row r="2014" ht="11.25"/>
    <row r="2015" ht="11.25"/>
    <row r="2016" ht="11.25"/>
    <row r="2017" ht="11.25"/>
    <row r="2018" ht="11.25"/>
    <row r="2019" ht="11.25"/>
    <row r="2020" ht="11.25"/>
    <row r="2021" ht="11.25"/>
    <row r="2022" ht="11.25"/>
    <row r="2023" ht="11.25"/>
    <row r="2024" ht="11.25"/>
    <row r="2025" ht="11.25"/>
    <row r="2026" ht="11.25"/>
    <row r="2027" ht="11.25"/>
    <row r="2028" ht="11.25"/>
    <row r="2029" ht="11.25"/>
    <row r="2030" ht="11.25"/>
    <row r="2031" ht="11.25"/>
    <row r="2032" ht="11.25"/>
    <row r="2033" ht="11.25"/>
    <row r="2034" ht="11.25"/>
    <row r="2035" ht="11.25"/>
    <row r="2036" ht="11.25"/>
    <row r="2037" ht="11.25"/>
    <row r="2038" ht="11.25"/>
    <row r="2039" ht="11.25"/>
    <row r="2040" ht="11.25"/>
    <row r="2041" ht="11.25"/>
    <row r="2042" ht="11.25"/>
    <row r="2043" ht="11.25"/>
    <row r="2044" ht="11.25"/>
    <row r="2045" ht="11.25"/>
    <row r="2046" ht="11.25"/>
    <row r="2047" ht="11.25"/>
    <row r="2048" ht="11.25"/>
    <row r="2049" ht="11.25"/>
    <row r="2050" ht="11.25"/>
    <row r="2051" ht="11.25"/>
    <row r="2052" ht="11.25"/>
    <row r="2053" ht="11.25"/>
    <row r="2054" ht="11.25"/>
    <row r="2055" ht="11.25"/>
    <row r="2056" ht="11.25"/>
    <row r="2057" ht="11.25"/>
    <row r="2058" ht="11.25"/>
    <row r="2059" ht="11.25"/>
    <row r="2060" ht="11.25"/>
    <row r="2061" ht="11.25"/>
    <row r="2062" ht="11.25"/>
    <row r="2063" ht="11.25"/>
    <row r="2064" ht="11.25"/>
    <row r="2065" ht="11.25"/>
    <row r="2066" ht="11.25"/>
    <row r="2067" ht="11.25"/>
    <row r="2068" ht="11.25"/>
    <row r="2069" ht="11.25"/>
    <row r="2070" ht="11.25"/>
    <row r="2071" ht="11.25"/>
    <row r="2072" ht="11.25"/>
    <row r="2073" ht="11.25"/>
    <row r="2074" ht="11.25"/>
    <row r="2075" ht="11.25"/>
    <row r="2076" ht="11.25"/>
    <row r="2077" ht="11.25"/>
    <row r="2078" ht="11.25"/>
    <row r="2079" ht="11.25"/>
    <row r="2080" ht="11.25"/>
    <row r="2081" ht="11.25"/>
    <row r="2082" ht="11.25"/>
    <row r="2083" ht="11.25"/>
    <row r="2084" ht="11.25"/>
    <row r="2085" ht="11.25"/>
    <row r="2086" ht="11.25"/>
    <row r="2087" ht="11.25"/>
    <row r="2088" ht="11.25"/>
    <row r="2089" ht="11.25"/>
    <row r="2090" ht="11.25"/>
    <row r="2091" ht="11.25"/>
    <row r="2092" ht="11.25"/>
    <row r="2093" ht="11.25"/>
    <row r="2094" ht="11.25"/>
    <row r="2095" ht="11.25"/>
    <row r="2096" ht="11.25"/>
    <row r="2097" ht="11.25"/>
    <row r="2098" ht="11.25"/>
    <row r="2099" ht="11.25"/>
    <row r="2100" ht="11.25"/>
    <row r="2101" ht="11.25"/>
    <row r="2102" ht="11.25"/>
    <row r="2103" ht="11.25"/>
    <row r="2104" ht="11.25"/>
    <row r="2105" ht="11.25"/>
    <row r="2106" ht="11.25"/>
    <row r="2107" ht="11.25"/>
    <row r="2108" ht="11.25"/>
    <row r="2109" ht="11.25"/>
    <row r="2110" ht="11.25"/>
    <row r="2111" ht="11.25"/>
    <row r="2112" ht="11.25"/>
    <row r="2113" ht="11.25"/>
    <row r="2114" ht="11.25"/>
    <row r="2115" ht="11.25"/>
    <row r="2116" ht="11.25"/>
    <row r="2117" ht="11.25"/>
    <row r="2118" ht="11.25"/>
    <row r="2119" ht="11.25"/>
    <row r="2120" ht="11.25"/>
    <row r="2121" ht="11.25"/>
    <row r="2122" ht="11.25"/>
    <row r="2123" ht="11.25"/>
    <row r="2124" ht="11.25"/>
    <row r="2125" ht="11.25"/>
    <row r="2126" ht="11.25"/>
    <row r="2127" ht="11.25"/>
    <row r="2128" ht="11.25"/>
    <row r="2129" ht="11.25"/>
    <row r="2130" ht="11.25"/>
    <row r="2131" ht="11.25"/>
    <row r="2132" ht="11.25"/>
    <row r="2133" ht="11.25"/>
    <row r="2134" ht="11.25"/>
    <row r="2135" ht="11.25"/>
    <row r="2136" ht="11.25"/>
    <row r="2137" ht="11.25"/>
    <row r="2138" ht="11.25"/>
    <row r="2139" ht="11.25"/>
    <row r="2140" ht="11.25"/>
    <row r="2141" ht="11.25"/>
    <row r="2142" ht="11.25"/>
    <row r="2143" ht="11.25"/>
    <row r="2144" ht="11.25"/>
    <row r="2145" ht="11.25"/>
    <row r="2146" ht="11.25"/>
    <row r="2147" ht="11.25"/>
    <row r="2148" ht="11.25"/>
    <row r="2149" ht="11.25"/>
    <row r="2150" ht="11.25"/>
    <row r="2151" ht="11.25"/>
    <row r="2152" ht="11.25"/>
    <row r="2153" ht="11.25"/>
    <row r="2154" ht="11.25"/>
    <row r="2155" ht="11.25"/>
    <row r="2156" ht="11.25"/>
    <row r="2157" ht="11.25"/>
    <row r="2158" ht="11.25"/>
    <row r="2159" ht="11.25"/>
    <row r="2160" ht="11.25"/>
    <row r="2161" ht="11.25"/>
    <row r="2162" ht="11.25"/>
    <row r="2163" ht="11.25"/>
    <row r="2164" ht="11.25"/>
    <row r="2165" ht="11.25"/>
    <row r="2166" ht="11.25"/>
    <row r="2167" ht="11.25"/>
    <row r="2168" ht="11.25"/>
    <row r="2169" ht="11.25"/>
    <row r="2170" ht="11.25"/>
    <row r="2171" ht="11.25"/>
    <row r="2172" ht="11.25"/>
    <row r="2173" ht="11.25"/>
    <row r="2174" ht="11.25"/>
    <row r="2175" ht="11.25"/>
    <row r="2176" ht="11.25"/>
    <row r="2177" ht="11.25"/>
    <row r="2178" ht="11.25"/>
    <row r="2179" ht="11.25"/>
    <row r="2180" ht="11.25"/>
    <row r="2181" ht="11.25"/>
    <row r="2182" ht="11.25"/>
    <row r="2183" ht="11.25"/>
    <row r="2184" ht="11.25"/>
    <row r="2185" ht="11.25"/>
    <row r="2186" ht="11.25"/>
    <row r="2187" ht="11.25"/>
    <row r="2188" ht="11.25"/>
    <row r="2189" ht="11.25"/>
    <row r="2190" ht="11.25"/>
    <row r="2191" ht="11.25"/>
    <row r="2192" ht="11.25"/>
    <row r="2193" ht="11.25"/>
    <row r="2194" ht="11.25"/>
    <row r="2195" ht="11.25"/>
    <row r="2196" ht="11.25"/>
    <row r="2197" ht="11.25"/>
    <row r="2198" ht="11.25"/>
    <row r="2199" ht="11.25"/>
    <row r="2200" ht="11.25"/>
    <row r="2201" ht="11.25"/>
    <row r="2202" ht="11.25"/>
    <row r="2203" ht="11.25"/>
    <row r="2204" ht="11.25"/>
    <row r="2205" ht="11.25"/>
    <row r="2206" ht="11.25"/>
    <row r="2207" ht="11.25"/>
    <row r="2208" ht="11.25"/>
    <row r="2209" ht="11.25"/>
    <row r="2210" ht="11.25"/>
    <row r="2211" ht="11.25"/>
    <row r="2212" ht="11.25"/>
    <row r="2213" ht="11.25"/>
    <row r="2214" ht="11.25"/>
    <row r="2215" ht="11.25"/>
    <row r="2216" ht="11.25"/>
    <row r="2217" ht="11.25"/>
    <row r="2218" ht="11.25"/>
    <row r="2219" ht="11.25"/>
    <row r="2220" ht="11.25"/>
    <row r="2221" ht="11.25"/>
    <row r="2222" ht="11.25"/>
    <row r="2223" ht="11.25"/>
    <row r="2224" ht="11.25"/>
    <row r="2225" ht="11.25"/>
    <row r="2226" ht="11.25"/>
    <row r="2227" ht="11.25"/>
    <row r="2228" ht="11.25"/>
    <row r="2229" ht="11.25"/>
    <row r="2230" ht="11.25"/>
    <row r="2231" ht="11.25"/>
    <row r="2232" ht="11.25"/>
    <row r="2233" ht="11.25"/>
    <row r="2234" ht="11.25"/>
    <row r="2235" ht="11.25"/>
    <row r="2236" ht="11.25"/>
    <row r="2237" ht="11.25"/>
    <row r="2238" ht="11.25"/>
    <row r="2239" ht="11.25"/>
    <row r="2240" ht="11.25"/>
    <row r="2241" ht="11.25"/>
    <row r="2242" ht="11.25"/>
    <row r="2243" ht="11.25"/>
    <row r="2244" ht="11.25"/>
    <row r="2245" ht="11.25"/>
    <row r="2246" ht="11.25"/>
    <row r="2247" ht="11.25"/>
    <row r="2248" ht="11.25"/>
    <row r="2249" ht="11.25"/>
    <row r="2250" ht="11.25"/>
    <row r="2251" ht="11.25"/>
    <row r="2252" ht="11.25"/>
    <row r="2253" ht="11.25"/>
    <row r="2254" ht="11.25"/>
    <row r="2255" ht="11.25"/>
    <row r="2256" ht="11.25"/>
    <row r="2257" ht="11.25"/>
    <row r="2258" ht="11.25"/>
    <row r="2259" ht="11.25"/>
    <row r="2260" ht="11.25"/>
    <row r="2261" ht="11.25"/>
    <row r="2262" ht="11.25"/>
    <row r="2263" ht="11.25"/>
    <row r="2264" ht="11.25"/>
    <row r="2265" ht="11.25"/>
    <row r="2266" ht="11.25"/>
    <row r="2267" ht="11.25"/>
    <row r="2268" ht="11.25"/>
    <row r="2269" ht="11.25"/>
    <row r="2270" ht="11.25"/>
    <row r="2271" ht="11.25"/>
    <row r="2272" ht="11.25"/>
    <row r="2273" ht="11.25"/>
    <row r="2274" ht="11.25"/>
    <row r="2275" ht="11.25"/>
    <row r="2276" ht="11.25"/>
    <row r="2277" ht="11.25"/>
    <row r="2278" ht="11.25"/>
    <row r="2279" ht="11.25"/>
    <row r="2280" ht="11.25"/>
    <row r="2281" ht="11.25"/>
    <row r="2282" ht="11.25"/>
    <row r="2283" ht="11.25"/>
    <row r="2284" ht="11.25"/>
    <row r="2285" ht="11.25"/>
    <row r="2286" ht="11.25"/>
    <row r="2287" ht="11.25"/>
    <row r="2288" ht="11.25"/>
    <row r="2289" ht="11.25"/>
    <row r="2290" ht="11.25"/>
    <row r="2291" ht="11.25"/>
    <row r="2292" ht="11.25"/>
    <row r="2293" ht="11.25"/>
    <row r="2294" ht="11.25"/>
    <row r="2295" ht="11.25"/>
    <row r="2296" ht="11.25"/>
    <row r="2297" ht="11.25"/>
    <row r="2298" ht="11.25"/>
    <row r="2299" ht="11.25"/>
    <row r="2300" ht="11.25"/>
    <row r="2301" ht="11.25"/>
    <row r="2302" ht="11.25"/>
    <row r="2303" ht="11.25"/>
    <row r="2304" ht="11.25"/>
    <row r="2305" ht="11.25"/>
    <row r="2306" ht="11.25"/>
    <row r="2307" ht="11.25"/>
    <row r="2308" ht="11.25"/>
    <row r="2309" ht="11.25"/>
    <row r="2310" ht="11.25"/>
    <row r="2311" ht="11.25"/>
    <row r="2312" ht="11.25"/>
    <row r="2313" ht="11.25"/>
    <row r="2314" ht="11.25"/>
    <row r="2315" ht="11.25"/>
    <row r="2316" ht="11.25"/>
    <row r="2317" ht="11.25"/>
    <row r="2318" ht="11.25"/>
    <row r="2319" ht="11.25"/>
    <row r="2320" ht="11.25"/>
    <row r="2321" ht="11.25"/>
    <row r="2322" ht="11.25"/>
    <row r="2323" ht="11.25"/>
    <row r="2324" ht="11.25"/>
    <row r="2325" ht="11.25"/>
    <row r="2326" ht="11.25"/>
    <row r="2327" ht="11.25"/>
    <row r="2328" ht="11.25"/>
    <row r="2329" ht="11.25"/>
    <row r="2330" ht="11.25"/>
    <row r="2331" ht="11.25"/>
    <row r="2332" ht="11.25"/>
    <row r="2333" ht="11.25"/>
    <row r="2334" ht="11.25"/>
    <row r="2335" ht="11.25"/>
    <row r="2336" ht="11.25"/>
    <row r="2337" ht="11.25"/>
    <row r="2338" ht="11.25"/>
    <row r="2339" ht="11.25"/>
    <row r="2340" ht="11.25"/>
    <row r="2341" ht="11.25"/>
    <row r="2342" ht="11.25"/>
    <row r="2343" ht="11.25"/>
    <row r="2344" ht="11.25"/>
    <row r="2345" ht="11.25"/>
    <row r="2346" ht="11.25"/>
    <row r="2347" ht="11.25"/>
    <row r="2348" ht="11.25"/>
    <row r="2349" ht="11.25"/>
    <row r="2350" ht="11.25"/>
    <row r="2351" ht="11.25"/>
    <row r="2352" ht="11.25"/>
    <row r="2353" ht="11.25"/>
    <row r="2354" ht="11.25"/>
    <row r="2355" ht="11.25"/>
    <row r="2356" ht="11.25"/>
    <row r="2357" ht="11.25"/>
    <row r="2358" ht="11.25"/>
    <row r="2359" ht="11.25"/>
    <row r="2360" ht="11.25"/>
    <row r="2361" ht="11.25"/>
    <row r="2362" ht="11.25"/>
    <row r="2363" ht="11.25"/>
    <row r="2364" ht="11.25"/>
    <row r="2365" ht="11.25"/>
    <row r="2366" ht="11.25"/>
    <row r="2367" ht="11.25"/>
    <row r="2368" ht="11.25"/>
    <row r="2369" ht="11.25"/>
    <row r="2370" ht="11.25"/>
    <row r="2371" ht="11.25"/>
    <row r="2372" ht="11.25"/>
    <row r="2373" ht="11.25"/>
    <row r="2374" ht="11.25"/>
    <row r="2375" ht="11.25"/>
    <row r="2376" ht="11.25"/>
    <row r="2377" ht="11.25"/>
    <row r="2378" ht="11.25"/>
    <row r="2379" ht="11.25"/>
    <row r="2380" ht="11.25"/>
    <row r="2381" ht="11.25"/>
    <row r="2382" ht="11.25"/>
    <row r="2383" ht="11.25"/>
    <row r="2384" ht="11.25"/>
    <row r="2385" ht="11.25"/>
    <row r="2386" ht="11.25"/>
    <row r="2387" ht="11.25"/>
    <row r="2388" ht="11.25"/>
    <row r="2389" ht="11.25"/>
    <row r="2390" ht="11.25"/>
    <row r="2391" ht="11.25"/>
    <row r="2392" ht="11.25"/>
    <row r="2393" ht="11.25"/>
    <row r="2394" ht="11.25"/>
    <row r="2395" ht="11.25"/>
    <row r="2396" ht="11.25"/>
    <row r="2397" ht="11.25"/>
    <row r="2398" ht="11.25"/>
    <row r="2399" ht="11.25"/>
    <row r="2400" ht="11.25"/>
    <row r="2401" ht="11.25"/>
    <row r="2402" ht="11.25"/>
    <row r="2403" ht="11.25"/>
    <row r="2404" ht="11.25"/>
    <row r="2405" ht="11.25"/>
    <row r="2406" ht="11.25"/>
    <row r="2407" ht="11.25"/>
    <row r="2408" ht="11.25"/>
    <row r="2409" ht="11.25"/>
    <row r="2410" ht="11.25"/>
    <row r="2411" ht="11.25"/>
    <row r="2412" ht="11.25"/>
    <row r="2413" ht="11.25"/>
    <row r="2414" ht="11.25"/>
    <row r="2415" ht="11.25"/>
    <row r="2416" ht="11.25"/>
    <row r="2417" ht="11.25"/>
    <row r="2418" ht="11.25"/>
    <row r="2419" ht="11.25"/>
    <row r="2420" ht="11.25"/>
    <row r="2421" ht="11.25"/>
    <row r="2422" ht="11.25"/>
    <row r="2423" ht="11.25"/>
    <row r="2424" ht="11.25"/>
    <row r="2425" ht="11.25"/>
    <row r="2426" ht="11.25"/>
    <row r="2427" ht="11.25"/>
    <row r="2428" ht="11.25"/>
    <row r="2429" ht="11.25"/>
    <row r="2430" ht="11.25"/>
    <row r="2431" ht="11.25"/>
    <row r="2432" ht="11.25"/>
    <row r="2433" ht="11.25"/>
    <row r="2434" ht="11.25"/>
    <row r="2435" ht="11.25"/>
    <row r="2436" ht="11.25"/>
    <row r="2437" ht="11.25"/>
    <row r="2438" ht="11.25"/>
    <row r="2439" ht="11.25"/>
    <row r="2440" ht="11.25"/>
    <row r="2441" ht="11.25"/>
    <row r="2442" ht="11.25"/>
    <row r="2443" ht="11.25"/>
    <row r="2444" ht="11.25"/>
    <row r="2445" ht="11.25"/>
    <row r="2446" ht="11.25"/>
    <row r="2447" ht="11.25"/>
    <row r="2448" ht="11.25"/>
    <row r="2449" ht="11.25"/>
    <row r="2450" ht="11.25"/>
    <row r="2451" ht="11.25"/>
    <row r="2452" ht="11.25"/>
    <row r="2453" ht="11.25"/>
    <row r="2454" ht="11.25"/>
    <row r="2455" ht="11.25"/>
    <row r="2456" ht="11.25"/>
    <row r="2457" ht="11.25"/>
    <row r="2458" ht="11.25"/>
    <row r="2459" ht="11.25"/>
    <row r="2460" ht="11.25"/>
    <row r="2461" ht="11.25"/>
    <row r="2462" ht="11.25"/>
    <row r="2463" ht="11.25"/>
    <row r="2464" ht="11.25"/>
    <row r="2465" ht="11.25"/>
    <row r="2466" ht="11.25"/>
    <row r="2467" ht="11.25"/>
    <row r="2468" ht="11.25"/>
    <row r="2469" ht="11.25"/>
    <row r="2470" ht="11.25"/>
    <row r="2471" ht="11.25"/>
    <row r="2472" ht="11.25"/>
    <row r="2473" ht="11.25"/>
    <row r="2474" ht="11.25"/>
    <row r="2475" ht="11.25"/>
    <row r="2476" ht="11.25"/>
    <row r="2477" ht="11.25"/>
    <row r="2478" ht="11.25"/>
    <row r="2479" ht="11.25"/>
    <row r="2480" ht="11.25"/>
    <row r="2481" ht="11.25"/>
    <row r="2482" ht="11.25"/>
    <row r="2483" ht="11.25"/>
    <row r="2484" ht="11.25"/>
    <row r="2485" ht="11.25"/>
    <row r="2486" ht="11.25"/>
    <row r="2487" ht="11.25"/>
    <row r="2488" ht="11.25"/>
    <row r="2489" ht="11.25"/>
    <row r="2490" ht="11.25"/>
    <row r="2491" ht="11.25"/>
    <row r="2492" ht="11.25"/>
    <row r="2493" ht="11.25"/>
    <row r="2494" ht="11.25"/>
    <row r="2495" ht="11.25"/>
    <row r="2496" ht="11.25"/>
    <row r="2497" ht="11.25"/>
    <row r="2498" ht="11.25"/>
    <row r="2499" ht="11.25"/>
    <row r="2500" ht="11.25"/>
    <row r="2501" ht="11.25"/>
    <row r="2502" ht="11.25"/>
    <row r="2503" ht="11.25"/>
    <row r="2504" ht="11.25"/>
    <row r="2505" ht="11.25"/>
    <row r="2506" ht="11.25"/>
    <row r="2507" ht="11.25"/>
    <row r="2508" ht="11.25"/>
    <row r="2509" ht="11.25"/>
    <row r="2510" ht="11.25"/>
    <row r="2511" ht="11.25"/>
    <row r="2512" ht="11.25"/>
    <row r="2513" ht="11.25"/>
    <row r="2514" ht="11.25"/>
    <row r="2515" ht="11.25"/>
    <row r="2516" ht="11.25"/>
    <row r="2517" ht="11.25"/>
    <row r="2518" ht="11.25"/>
    <row r="2519" ht="11.25"/>
    <row r="2520" ht="11.25"/>
    <row r="2521" ht="11.25"/>
    <row r="2522" ht="11.25"/>
    <row r="2523" ht="11.25"/>
    <row r="2524" ht="11.25"/>
    <row r="2525" ht="11.25"/>
    <row r="2526" ht="11.25"/>
    <row r="2527" ht="11.25"/>
    <row r="2528" ht="11.25"/>
    <row r="2529" ht="11.25"/>
    <row r="2530" ht="11.25"/>
    <row r="2531" ht="11.25"/>
    <row r="2532" ht="11.25"/>
    <row r="2533" ht="11.25"/>
    <row r="2534" ht="11.25"/>
    <row r="2535" ht="11.25"/>
    <row r="2536" ht="11.25"/>
    <row r="2537" ht="11.25"/>
    <row r="2538" ht="11.25"/>
    <row r="2539" ht="11.25"/>
    <row r="2540" ht="11.25"/>
    <row r="2541" ht="11.25"/>
    <row r="2542" ht="11.25"/>
    <row r="2543" ht="11.25"/>
    <row r="2544" ht="11.25"/>
    <row r="2545" ht="11.25"/>
    <row r="2546" ht="11.25"/>
    <row r="2547" ht="11.25"/>
    <row r="2548" ht="11.25"/>
    <row r="2549" ht="11.25"/>
    <row r="2550" ht="11.25"/>
    <row r="2551" ht="11.25"/>
    <row r="2552" ht="11.25"/>
    <row r="2553" ht="11.25"/>
    <row r="2554" ht="11.25"/>
    <row r="2555" ht="11.25"/>
    <row r="2556" ht="11.25"/>
    <row r="2557" ht="11.25"/>
    <row r="2558" ht="11.25"/>
    <row r="2559" ht="11.25"/>
    <row r="2560" ht="11.25"/>
    <row r="2561" ht="11.25"/>
    <row r="2562" ht="11.25"/>
    <row r="2563" ht="11.25"/>
    <row r="2564" ht="11.25"/>
    <row r="2565" ht="11.25"/>
    <row r="2566" ht="11.25"/>
    <row r="2567" ht="11.25"/>
    <row r="2568" ht="11.25"/>
    <row r="2569" ht="11.25"/>
    <row r="2570" ht="11.25"/>
    <row r="2571" ht="11.25"/>
    <row r="2572" ht="11.25"/>
    <row r="2573" ht="11.25"/>
    <row r="2574" ht="11.25"/>
    <row r="2575" ht="11.25"/>
    <row r="2576" ht="11.25"/>
    <row r="2577" ht="11.25"/>
    <row r="2578" ht="11.25"/>
    <row r="2579" ht="11.25"/>
    <row r="2580" ht="11.25"/>
    <row r="2581" ht="11.25"/>
    <row r="2582" ht="11.25"/>
    <row r="2583" ht="11.25"/>
    <row r="2584" ht="11.25"/>
    <row r="2585" ht="11.25"/>
    <row r="2586" ht="11.25"/>
    <row r="2587" ht="11.25"/>
    <row r="2588" ht="11.25"/>
    <row r="2589" ht="11.25"/>
    <row r="2590" ht="11.25"/>
    <row r="2591" ht="11.25"/>
    <row r="2592" ht="11.25"/>
    <row r="2593" ht="11.25"/>
    <row r="2594" ht="11.25"/>
    <row r="2595" ht="11.25"/>
    <row r="2596" ht="11.25"/>
    <row r="2597" ht="11.25"/>
    <row r="2598" ht="11.25"/>
    <row r="2599" ht="11.25"/>
    <row r="2600" ht="11.25"/>
    <row r="2601" ht="11.25"/>
    <row r="2602" ht="11.25"/>
    <row r="2603" ht="11.25"/>
    <row r="2604" ht="11.25"/>
    <row r="2605" ht="11.25"/>
    <row r="2606" ht="11.25"/>
    <row r="2607" ht="11.25"/>
    <row r="2608" ht="11.25"/>
    <row r="2609" ht="11.25"/>
    <row r="2610" ht="11.25"/>
    <row r="2611" ht="11.25"/>
    <row r="2612" ht="11.25"/>
    <row r="2613" ht="11.25"/>
    <row r="2614" ht="11.25"/>
    <row r="2615" ht="11.25"/>
    <row r="2616" ht="11.25"/>
    <row r="2617" ht="11.25"/>
    <row r="2618" ht="11.25"/>
    <row r="2619" ht="11.25"/>
    <row r="2620" ht="11.25"/>
    <row r="2621" ht="11.25"/>
    <row r="2622" ht="11.25"/>
    <row r="2623" ht="11.25"/>
    <row r="2624" ht="11.25"/>
    <row r="2625" ht="11.25"/>
    <row r="2626" ht="11.25"/>
    <row r="2627" ht="11.25"/>
    <row r="2628" ht="11.25"/>
    <row r="2629" ht="11.25"/>
    <row r="2630" ht="11.25"/>
    <row r="2631" ht="11.25"/>
    <row r="2632" ht="11.25"/>
    <row r="2633" ht="11.25"/>
    <row r="2634" ht="11.25"/>
    <row r="2635" ht="11.25"/>
    <row r="2636" ht="11.25"/>
    <row r="2637" ht="11.25"/>
    <row r="2638" ht="11.25"/>
    <row r="2639" ht="11.25"/>
    <row r="2640" ht="11.25"/>
    <row r="2641" ht="11.25"/>
    <row r="2642" ht="11.25"/>
    <row r="2643" ht="11.25"/>
    <row r="2644" ht="11.25"/>
    <row r="2645" ht="11.25"/>
    <row r="2646" ht="11.25"/>
    <row r="2647" ht="11.25"/>
    <row r="2648" ht="11.25"/>
    <row r="2649" ht="11.25"/>
    <row r="2650" ht="11.25"/>
    <row r="2651" ht="11.25"/>
    <row r="2652" ht="11.25"/>
    <row r="2653" ht="11.25"/>
    <row r="2654" ht="11.25"/>
    <row r="2655" ht="11.25"/>
    <row r="2656" ht="11.25"/>
    <row r="2657" ht="11.25"/>
    <row r="2658" ht="11.25"/>
    <row r="2659" ht="11.25"/>
    <row r="2660" ht="11.25"/>
    <row r="2661" ht="11.25"/>
    <row r="2662" ht="11.25"/>
    <row r="2663" ht="11.25"/>
    <row r="2664" ht="11.25"/>
    <row r="2665" ht="11.25"/>
    <row r="2666" ht="11.25"/>
    <row r="2667" ht="11.25"/>
    <row r="2668" ht="11.25"/>
    <row r="2669" ht="11.25"/>
    <row r="2670" ht="11.25"/>
    <row r="2671" ht="11.25"/>
    <row r="2672" ht="11.25"/>
    <row r="2673" ht="11.25"/>
    <row r="2674" ht="11.25"/>
    <row r="2675" ht="11.25"/>
    <row r="2676" ht="11.25"/>
    <row r="2677" ht="11.25"/>
    <row r="2678" ht="11.25"/>
    <row r="2679" ht="11.25"/>
    <row r="2680" ht="11.25"/>
    <row r="2681" ht="11.25"/>
    <row r="2682" ht="11.25"/>
    <row r="2683" ht="11.25"/>
    <row r="2684" ht="11.25"/>
    <row r="2685" ht="11.25"/>
    <row r="2686" ht="11.25"/>
    <row r="2687" ht="11.25"/>
    <row r="2688" ht="11.25"/>
    <row r="2689" ht="11.25"/>
    <row r="2690" ht="11.25"/>
    <row r="2691" ht="11.25"/>
    <row r="2692" ht="11.25"/>
    <row r="2693" ht="11.25"/>
    <row r="2694" ht="11.25"/>
    <row r="2695" ht="11.25"/>
    <row r="2696" ht="11.25"/>
    <row r="2697" ht="11.25"/>
    <row r="2698" ht="11.25"/>
    <row r="2699" ht="11.25"/>
    <row r="2700" ht="11.25"/>
    <row r="2701" ht="11.25"/>
    <row r="2702" ht="11.25"/>
    <row r="2703" ht="11.25"/>
    <row r="2704" ht="11.25"/>
    <row r="2705" ht="11.25"/>
    <row r="2706" ht="11.25"/>
    <row r="2707" ht="11.25"/>
    <row r="2708" ht="11.25"/>
    <row r="2709" ht="11.25"/>
    <row r="2710" ht="11.25"/>
    <row r="2711" ht="11.25"/>
    <row r="2712" ht="11.25"/>
    <row r="2713" ht="11.25"/>
    <row r="2714" ht="11.25"/>
    <row r="2715" ht="11.25"/>
    <row r="2716" ht="11.25"/>
    <row r="2717" ht="11.25"/>
    <row r="2718" ht="11.25"/>
    <row r="2719" ht="11.25"/>
    <row r="2720" ht="11.25"/>
    <row r="2721" ht="11.25"/>
    <row r="2722" ht="11.25"/>
    <row r="2723" ht="11.25"/>
    <row r="2724" ht="11.25"/>
    <row r="2725" ht="11.25"/>
    <row r="2726" ht="11.25"/>
    <row r="2727" ht="11.25"/>
    <row r="2728" ht="11.25"/>
    <row r="2729" ht="11.25"/>
    <row r="2730" ht="11.25"/>
    <row r="2731" ht="11.25"/>
    <row r="2732" ht="11.25"/>
    <row r="2733" ht="11.25"/>
    <row r="2734" ht="11.25"/>
    <row r="2735" ht="11.25"/>
    <row r="2736" ht="11.25"/>
    <row r="2737" ht="11.25"/>
    <row r="2738" ht="11.25"/>
    <row r="2739" ht="11.25"/>
    <row r="2740" ht="11.25"/>
    <row r="2741" ht="11.25"/>
    <row r="2742" ht="11.25"/>
    <row r="2743" ht="11.25"/>
    <row r="2744" ht="11.25"/>
    <row r="2745" ht="11.25"/>
    <row r="2746" ht="11.25"/>
    <row r="2747" ht="11.25"/>
    <row r="2748" ht="11.25"/>
    <row r="2749" ht="11.25"/>
    <row r="2750" ht="11.25"/>
    <row r="2751" ht="11.25"/>
    <row r="2752" ht="11.25"/>
    <row r="2753" ht="11.25"/>
    <row r="2754" ht="11.25"/>
    <row r="2755" ht="11.25"/>
    <row r="2756" ht="11.25"/>
    <row r="2757" ht="11.25"/>
    <row r="2758" ht="11.25"/>
    <row r="2759" ht="11.25"/>
    <row r="2760" ht="11.25"/>
    <row r="2761" ht="11.25"/>
    <row r="2762" ht="11.25"/>
    <row r="2763" ht="11.25"/>
    <row r="2764" ht="11.25"/>
    <row r="2765" ht="11.25"/>
    <row r="2766" ht="11.25"/>
    <row r="2767" ht="11.25"/>
    <row r="2768" ht="11.25"/>
    <row r="2769" ht="11.25"/>
    <row r="2770" ht="11.25"/>
    <row r="2771" ht="11.25"/>
    <row r="2772" ht="11.25"/>
    <row r="2773" ht="11.25"/>
    <row r="2774" ht="11.25"/>
    <row r="2775" ht="11.25"/>
    <row r="2776" ht="11.25"/>
    <row r="2777" ht="11.25"/>
    <row r="2778" ht="11.25"/>
    <row r="2779" ht="11.25"/>
    <row r="2780" ht="11.25"/>
    <row r="2781" ht="11.25"/>
    <row r="2782" ht="11.25"/>
    <row r="2783" ht="11.25"/>
    <row r="2784" ht="11.25"/>
    <row r="2785" ht="11.25"/>
    <row r="2786" ht="11.25"/>
    <row r="2787" ht="11.25"/>
    <row r="2788" ht="11.25"/>
    <row r="2789" ht="11.25"/>
    <row r="2790" ht="11.25"/>
    <row r="2791" ht="11.25"/>
    <row r="2792" ht="11.25"/>
    <row r="2793" ht="11.25"/>
    <row r="2794" ht="11.25"/>
    <row r="2795" ht="11.25"/>
    <row r="2796" ht="11.25"/>
    <row r="2797" ht="11.25"/>
    <row r="2798" ht="11.25"/>
    <row r="2799" ht="11.25"/>
    <row r="2800" ht="11.25"/>
    <row r="2801" ht="11.25"/>
    <row r="2802" ht="11.25"/>
    <row r="2803" ht="11.25"/>
    <row r="2804" ht="11.25"/>
    <row r="2805" ht="11.25"/>
    <row r="2806" ht="11.25"/>
    <row r="2807" ht="11.25"/>
    <row r="2808" ht="11.25"/>
    <row r="2809" ht="11.25"/>
    <row r="2810" ht="11.25"/>
    <row r="2811" ht="11.25"/>
    <row r="2812" ht="11.25"/>
    <row r="2813" ht="11.25"/>
    <row r="2814" ht="11.25"/>
    <row r="2815" ht="11.25"/>
    <row r="2816" ht="11.25"/>
    <row r="2817" ht="11.25"/>
    <row r="2818" ht="11.25"/>
    <row r="2819" ht="11.25"/>
    <row r="2820" ht="11.25"/>
    <row r="2821" ht="11.25"/>
    <row r="2822" ht="11.25"/>
    <row r="2823" ht="11.25"/>
    <row r="2824" ht="11.25"/>
    <row r="2825" ht="11.25"/>
    <row r="2826" ht="11.25"/>
    <row r="2827" ht="11.25"/>
    <row r="2828" ht="11.25"/>
    <row r="2829" ht="11.25"/>
    <row r="2830" ht="11.25"/>
    <row r="2831" ht="11.25"/>
    <row r="2832" ht="11.25"/>
    <row r="2833" ht="11.25"/>
    <row r="2834" ht="11.25"/>
    <row r="2835" ht="11.25"/>
    <row r="2836" ht="11.25"/>
    <row r="2837" ht="11.25"/>
    <row r="2838" ht="11.25"/>
    <row r="2839" ht="11.25"/>
    <row r="2840" ht="11.25"/>
    <row r="2841" ht="11.25"/>
    <row r="2842" ht="11.25"/>
    <row r="2843" ht="11.25"/>
    <row r="2844" ht="11.25"/>
    <row r="2845" ht="11.25"/>
    <row r="2846" ht="11.25"/>
    <row r="2847" ht="11.25"/>
    <row r="2848" ht="11.25"/>
    <row r="2849" ht="11.25"/>
    <row r="2850" ht="11.25"/>
    <row r="2851" ht="11.25"/>
    <row r="2852" ht="11.25"/>
    <row r="2853" ht="11.25"/>
    <row r="2854" ht="11.25"/>
    <row r="2855" ht="11.25"/>
    <row r="2856" ht="11.25"/>
    <row r="2857" ht="11.25"/>
    <row r="2858" ht="11.25"/>
    <row r="2859" ht="11.25"/>
    <row r="2860" ht="11.25"/>
    <row r="2861" ht="11.25"/>
    <row r="2862" ht="11.25"/>
    <row r="2863" ht="11.25"/>
    <row r="2864" ht="11.25"/>
    <row r="2865" ht="11.25"/>
    <row r="2866" ht="11.25"/>
    <row r="2867" ht="11.25"/>
    <row r="2868" ht="11.25"/>
    <row r="2869" ht="11.25"/>
    <row r="2870" ht="11.25"/>
    <row r="2871" ht="11.25"/>
    <row r="2872" ht="11.25"/>
    <row r="2873" ht="11.25"/>
    <row r="2874" ht="11.25"/>
    <row r="2875" ht="11.25"/>
    <row r="2876" ht="11.25"/>
    <row r="2877" ht="11.25"/>
    <row r="2878" ht="11.25"/>
    <row r="2879" ht="11.25"/>
    <row r="2880" ht="11.25"/>
    <row r="2881" ht="11.25"/>
    <row r="2882" ht="11.25"/>
    <row r="2883" ht="11.25"/>
    <row r="2884" ht="11.25"/>
    <row r="2885" ht="11.25"/>
    <row r="2886" ht="11.25"/>
    <row r="2887" ht="11.25"/>
    <row r="2888" ht="11.25"/>
    <row r="2889" ht="11.25"/>
    <row r="2890" ht="11.25"/>
    <row r="2891" ht="11.25"/>
    <row r="2892" ht="11.25"/>
    <row r="2893" ht="11.25"/>
    <row r="2894" ht="11.25"/>
    <row r="2895" ht="11.25"/>
    <row r="2896" ht="11.25"/>
    <row r="2897" ht="11.25"/>
    <row r="2898" ht="11.25"/>
    <row r="2899" ht="11.25"/>
    <row r="2900" ht="11.25"/>
    <row r="2901" ht="11.25"/>
    <row r="2902" ht="11.25"/>
    <row r="2903" ht="11.25"/>
    <row r="2904" ht="11.25"/>
    <row r="2905" ht="11.25"/>
    <row r="2906" ht="11.25"/>
    <row r="2907" ht="11.25"/>
    <row r="2908" ht="11.25"/>
    <row r="2909" ht="11.25"/>
    <row r="2910" ht="11.25"/>
    <row r="2911" ht="11.25"/>
    <row r="2912" ht="11.25"/>
    <row r="2913" ht="11.25"/>
    <row r="2914" ht="11.25"/>
    <row r="2915" ht="11.25"/>
    <row r="2916" ht="11.25"/>
    <row r="2917" ht="11.25"/>
    <row r="2918" ht="11.25"/>
    <row r="2919" ht="11.25"/>
    <row r="2920" ht="11.25"/>
    <row r="2921" ht="11.25"/>
    <row r="2922" ht="11.25"/>
    <row r="2923" ht="11.25"/>
    <row r="2924" ht="11.25"/>
    <row r="2925" ht="11.25"/>
    <row r="2926" ht="11.25"/>
    <row r="2927" ht="11.25"/>
    <row r="2928" ht="11.25"/>
    <row r="2929" ht="11.25"/>
    <row r="2930" ht="11.25"/>
    <row r="2931" ht="11.25"/>
    <row r="2932" ht="11.25"/>
    <row r="2933" ht="11.25"/>
    <row r="2934" ht="11.25"/>
    <row r="2935" ht="11.25"/>
    <row r="2936" ht="11.25"/>
    <row r="2937" ht="11.25"/>
    <row r="2938" ht="11.25"/>
    <row r="2939" ht="11.25"/>
    <row r="2940" ht="11.25"/>
    <row r="2941" ht="11.25"/>
    <row r="2942" ht="11.25"/>
    <row r="2943" ht="11.25"/>
    <row r="2944" ht="11.25"/>
    <row r="2945" ht="11.25"/>
    <row r="2946" ht="11.25"/>
    <row r="2947" ht="11.25"/>
    <row r="2948" ht="11.25"/>
    <row r="2949" ht="11.25"/>
    <row r="2950" ht="11.25"/>
    <row r="2951" ht="11.25"/>
    <row r="2952" ht="11.25"/>
    <row r="2953" ht="11.25"/>
    <row r="2954" ht="11.25"/>
    <row r="2955" ht="11.25"/>
    <row r="2956" ht="11.25"/>
    <row r="2957" ht="11.25"/>
    <row r="2958" ht="11.25"/>
    <row r="2959" ht="11.25"/>
    <row r="2960" ht="11.25"/>
    <row r="2961" ht="11.25"/>
    <row r="2962" ht="11.25"/>
    <row r="2963" ht="11.25"/>
    <row r="2964" ht="11.25"/>
    <row r="2965" ht="11.25"/>
    <row r="2966" ht="11.25"/>
    <row r="2967" ht="11.25"/>
    <row r="2968" ht="11.25"/>
    <row r="2969" ht="11.25"/>
    <row r="2970" ht="11.25"/>
    <row r="2971" ht="11.25"/>
    <row r="2972" ht="11.25"/>
    <row r="2973" ht="11.25"/>
    <row r="2974" ht="11.25"/>
    <row r="2975" ht="11.25"/>
    <row r="2976" ht="11.25"/>
    <row r="2977" ht="11.25"/>
    <row r="2978" ht="11.25"/>
    <row r="2979" ht="11.25"/>
    <row r="2980" ht="11.25"/>
    <row r="2981" ht="11.25"/>
    <row r="2982" ht="11.25"/>
    <row r="2983" ht="11.25"/>
    <row r="2984" ht="11.25"/>
    <row r="2985" ht="11.25"/>
    <row r="2986" ht="11.25"/>
    <row r="2987" ht="11.25"/>
    <row r="2988" ht="11.25"/>
    <row r="2989" ht="11.25"/>
    <row r="2990" ht="11.25"/>
    <row r="2991" ht="11.25"/>
    <row r="2992" ht="11.25"/>
    <row r="2993" ht="11.25"/>
    <row r="2994" ht="11.25"/>
    <row r="2995" ht="11.25"/>
    <row r="2996" ht="11.25"/>
    <row r="2997" ht="11.25"/>
    <row r="2998" ht="11.25"/>
    <row r="2999" ht="11.25"/>
    <row r="3000" ht="11.25"/>
    <row r="3001" ht="11.25"/>
    <row r="3002" ht="11.25"/>
    <row r="3003" ht="11.25"/>
    <row r="3004" ht="11.25"/>
    <row r="3005" ht="11.25"/>
    <row r="3006" ht="11.25"/>
    <row r="3007" ht="11.25"/>
    <row r="3008" ht="11.25"/>
    <row r="3009" ht="11.25"/>
    <row r="3010" ht="11.25"/>
    <row r="3011" ht="11.25"/>
    <row r="3012" ht="11.25"/>
    <row r="3013" ht="11.25"/>
    <row r="3014" ht="11.25"/>
    <row r="3015" ht="11.25"/>
    <row r="3016" ht="11.25"/>
    <row r="3017" ht="11.25"/>
    <row r="3018" ht="11.25"/>
    <row r="3019" ht="11.25"/>
    <row r="3020" ht="11.25"/>
    <row r="3021" ht="11.25"/>
    <row r="3022" ht="11.25"/>
    <row r="3023" ht="11.25"/>
    <row r="3024" ht="11.25"/>
    <row r="3025" ht="11.25"/>
    <row r="3026" ht="11.25"/>
    <row r="3027" ht="11.25"/>
    <row r="3028" ht="11.25"/>
    <row r="3029" ht="11.25"/>
    <row r="3030" ht="11.25"/>
    <row r="3031" ht="11.25"/>
    <row r="3032" ht="11.25"/>
    <row r="3033" ht="11.25"/>
    <row r="3034" ht="11.25"/>
    <row r="3035" ht="11.25"/>
    <row r="3036" ht="11.25"/>
    <row r="3037" ht="11.25"/>
    <row r="3038" ht="11.25"/>
    <row r="3039" ht="11.25"/>
    <row r="3040" ht="11.25"/>
    <row r="3041" ht="11.25"/>
    <row r="3042" ht="11.25"/>
    <row r="3043" ht="11.25"/>
    <row r="3044" ht="11.25"/>
    <row r="3045" ht="11.25"/>
    <row r="3046" ht="11.25"/>
    <row r="3047" ht="11.25"/>
    <row r="3048" ht="11.25"/>
    <row r="3049" ht="11.25"/>
    <row r="3050" ht="11.25"/>
    <row r="3051" ht="11.25"/>
    <row r="3052" ht="11.25"/>
    <row r="3053" ht="11.25"/>
    <row r="3054" ht="11.25"/>
    <row r="3055" ht="11.25"/>
    <row r="3056" ht="11.25"/>
    <row r="3057" ht="11.25"/>
    <row r="3058" ht="11.25"/>
    <row r="3059" ht="11.25"/>
    <row r="3060" ht="11.25"/>
    <row r="3061" ht="11.25"/>
    <row r="3062" ht="11.25"/>
    <row r="3063" ht="11.25"/>
    <row r="3064" ht="11.25"/>
    <row r="3065" ht="11.25"/>
    <row r="3066" ht="11.25"/>
    <row r="3067" ht="11.25"/>
    <row r="3068" ht="11.25"/>
    <row r="3069" ht="11.25"/>
    <row r="3070" ht="11.25"/>
    <row r="3071" ht="11.25"/>
    <row r="3072" ht="11.25"/>
    <row r="3073" ht="11.25"/>
    <row r="3074" ht="11.25"/>
    <row r="3075" ht="11.25"/>
    <row r="3076" ht="11.25"/>
    <row r="3077" ht="11.25"/>
    <row r="3078" ht="11.25"/>
    <row r="3079" ht="11.25"/>
    <row r="3080" ht="11.25"/>
    <row r="3081" ht="11.25"/>
    <row r="3082" ht="11.25"/>
    <row r="3083" ht="11.25"/>
    <row r="3084" ht="11.25"/>
    <row r="3085" ht="11.25"/>
    <row r="3086" ht="11.25"/>
    <row r="3087" ht="11.25"/>
    <row r="3088" ht="11.25"/>
    <row r="3089" ht="11.25"/>
    <row r="3090" ht="11.25"/>
    <row r="3091" ht="11.25"/>
    <row r="3092" ht="11.25"/>
    <row r="3093" ht="11.25"/>
    <row r="3094" ht="11.25"/>
    <row r="3095" ht="11.25"/>
    <row r="3096" ht="11.25"/>
    <row r="3097" ht="11.25"/>
    <row r="3098" ht="11.25"/>
    <row r="3099" ht="11.25"/>
    <row r="3100" ht="11.25"/>
    <row r="3101" ht="11.25"/>
    <row r="3102" ht="11.25"/>
    <row r="3103" ht="11.25"/>
    <row r="3104" ht="11.25"/>
    <row r="3105" ht="11.25"/>
    <row r="3106" ht="11.25"/>
    <row r="3107" ht="11.25"/>
    <row r="3108" ht="11.25"/>
    <row r="3109" ht="11.25"/>
    <row r="3110" ht="11.25"/>
    <row r="3111" ht="11.25"/>
    <row r="3112" ht="11.25"/>
    <row r="3113" ht="11.25"/>
    <row r="3114" ht="11.25"/>
    <row r="3115" ht="11.25"/>
    <row r="3116" ht="11.25"/>
    <row r="3117" ht="11.25"/>
    <row r="3118" ht="11.25"/>
    <row r="3119" ht="11.25"/>
    <row r="3120" ht="11.25"/>
    <row r="3121" ht="11.25"/>
    <row r="3122" ht="11.25"/>
    <row r="3123" ht="11.25"/>
    <row r="3124" ht="11.25"/>
    <row r="3125" ht="11.25"/>
    <row r="3126" ht="11.25"/>
    <row r="3127" ht="11.25"/>
    <row r="3128" ht="11.25"/>
    <row r="3129" ht="11.25"/>
    <row r="3130" ht="11.25"/>
    <row r="3131" ht="11.25"/>
    <row r="3132" ht="11.25"/>
    <row r="3133" ht="11.25"/>
    <row r="3134" ht="11.25"/>
    <row r="3135" ht="11.25"/>
    <row r="3136" ht="11.25"/>
    <row r="3137" ht="11.25"/>
    <row r="3138" ht="11.25"/>
    <row r="3139" ht="11.25"/>
    <row r="3140" ht="11.25"/>
    <row r="3141" ht="11.25"/>
    <row r="3142" ht="11.25"/>
    <row r="3143" ht="11.25"/>
    <row r="3144" ht="11.25"/>
    <row r="3145" ht="11.25"/>
    <row r="3146" ht="11.25"/>
    <row r="3147" ht="11.25"/>
    <row r="3148" ht="11.25"/>
    <row r="3149" ht="11.25"/>
    <row r="3150" ht="11.25"/>
    <row r="3151" ht="11.25"/>
    <row r="3152" ht="11.25"/>
    <row r="3153" ht="11.25"/>
    <row r="3154" ht="11.25"/>
    <row r="3155" ht="11.25"/>
    <row r="3156" ht="11.25"/>
    <row r="3157" ht="11.25"/>
    <row r="3158" ht="11.25"/>
    <row r="3159" ht="11.25"/>
    <row r="3160" ht="11.25"/>
    <row r="3161" ht="11.25"/>
    <row r="3162" ht="11.25"/>
    <row r="3163" ht="11.25"/>
    <row r="3164" ht="11.25"/>
    <row r="3165" ht="11.25"/>
    <row r="3166" ht="11.25"/>
    <row r="3167" ht="11.25"/>
    <row r="3168" ht="11.25"/>
    <row r="3169" ht="11.25"/>
    <row r="3170" ht="11.25"/>
    <row r="3171" ht="11.25"/>
    <row r="3172" ht="11.25"/>
    <row r="3173" ht="11.25"/>
    <row r="3174" ht="11.25"/>
    <row r="3175" ht="11.25"/>
    <row r="3176" ht="11.25"/>
    <row r="3177" ht="11.25"/>
    <row r="3178" ht="11.25"/>
    <row r="3179" ht="11.25"/>
    <row r="3180" ht="11.25"/>
    <row r="3181" ht="11.25"/>
    <row r="3182" ht="11.25"/>
    <row r="3183" ht="11.25"/>
    <row r="3184" ht="11.25"/>
    <row r="3185" ht="11.25"/>
    <row r="3186" ht="11.25"/>
    <row r="3187" ht="11.25"/>
    <row r="3188" ht="11.25"/>
    <row r="3189" ht="11.25"/>
    <row r="3190" ht="11.25"/>
    <row r="3191" ht="11.25"/>
    <row r="3192" ht="11.25"/>
    <row r="3193" ht="11.25"/>
    <row r="3194" ht="11.25"/>
    <row r="3195" ht="11.25"/>
    <row r="3196" ht="11.25"/>
    <row r="3197" ht="11.25"/>
    <row r="3198" ht="11.25"/>
    <row r="3199" ht="11.25"/>
    <row r="3200" ht="11.25"/>
    <row r="3201" ht="11.25"/>
    <row r="3202" ht="11.25"/>
    <row r="3203" ht="11.25"/>
    <row r="3204" ht="11.25"/>
    <row r="3205" ht="11.25"/>
    <row r="3206" ht="11.25"/>
    <row r="3207" ht="11.25"/>
    <row r="3208" ht="11.25"/>
    <row r="3209" ht="11.25"/>
    <row r="3210" ht="11.25"/>
    <row r="3211" ht="11.25"/>
    <row r="3212" ht="11.25"/>
    <row r="3213" ht="11.25"/>
    <row r="3214" ht="11.25"/>
    <row r="3215" ht="11.25"/>
    <row r="3216" ht="11.25"/>
    <row r="3217" ht="11.25"/>
    <row r="3218" ht="11.25"/>
    <row r="3219" ht="11.25"/>
    <row r="3220" ht="11.25"/>
    <row r="3221" ht="11.25"/>
    <row r="3222" ht="11.25"/>
    <row r="3223" ht="11.25"/>
    <row r="3224" ht="11.25"/>
    <row r="3225" ht="11.25"/>
    <row r="3226" ht="11.25"/>
    <row r="3227" ht="11.25"/>
    <row r="3228" ht="11.25"/>
    <row r="3229" ht="11.25"/>
    <row r="3230" ht="11.25"/>
    <row r="3231" ht="11.25"/>
    <row r="3232" ht="11.25"/>
    <row r="3233" ht="11.25"/>
    <row r="3234" ht="11.25"/>
    <row r="3235" ht="11.25"/>
    <row r="3236" ht="11.25"/>
    <row r="3237" ht="11.25"/>
    <row r="3238" ht="11.25"/>
    <row r="3239" ht="11.25"/>
    <row r="3240" ht="11.25"/>
    <row r="3241" ht="11.25"/>
    <row r="3242" ht="11.25"/>
    <row r="3243" ht="11.25"/>
    <row r="3244" ht="11.25"/>
    <row r="3245" ht="11.25"/>
    <row r="3246" ht="11.25"/>
    <row r="3247" ht="11.25"/>
    <row r="3248" ht="11.25"/>
    <row r="3249" ht="11.25"/>
    <row r="3250" ht="11.25"/>
    <row r="3251" ht="11.25"/>
    <row r="3252" ht="11.25"/>
    <row r="3253" ht="11.25"/>
    <row r="3254" ht="11.25"/>
    <row r="3255" ht="11.25"/>
    <row r="3256" ht="11.25"/>
    <row r="3257" ht="11.25"/>
    <row r="3258" ht="11.25"/>
    <row r="3259" ht="11.25"/>
    <row r="3260" ht="11.25"/>
    <row r="3261" ht="11.25"/>
    <row r="3262" ht="11.25"/>
    <row r="3263" ht="11.25"/>
    <row r="3264" ht="11.25"/>
    <row r="3265" ht="11.25"/>
    <row r="3266" ht="11.25"/>
    <row r="3267" ht="11.25"/>
    <row r="3268" ht="11.25"/>
    <row r="3269" ht="11.25"/>
    <row r="3270" ht="11.25"/>
    <row r="3271" ht="11.25"/>
    <row r="3272" ht="11.25"/>
    <row r="3273" ht="11.25"/>
    <row r="3274" ht="11.25"/>
    <row r="3275" ht="11.25"/>
    <row r="3276" ht="11.25"/>
    <row r="3277" ht="11.25"/>
    <row r="3278" ht="11.25"/>
    <row r="3279" ht="11.25"/>
    <row r="3280" ht="11.25"/>
    <row r="3281" ht="11.25"/>
    <row r="3282" ht="11.25"/>
    <row r="3283" ht="11.25"/>
    <row r="3284" ht="11.25"/>
    <row r="3285" ht="11.25"/>
    <row r="3286" ht="11.25"/>
    <row r="3287" ht="11.25"/>
    <row r="3288" ht="11.25"/>
    <row r="3289" ht="11.25"/>
    <row r="3290" ht="11.25"/>
    <row r="3291" ht="11.25"/>
    <row r="3292" ht="11.25"/>
    <row r="3293" ht="11.25"/>
    <row r="3294" ht="11.25"/>
    <row r="3295" ht="11.25"/>
    <row r="3296" ht="11.25"/>
    <row r="3297" ht="11.25"/>
    <row r="3298" ht="11.25"/>
    <row r="3299" ht="11.25"/>
    <row r="3300" ht="11.25"/>
    <row r="3301" ht="11.25"/>
    <row r="3302" ht="11.25"/>
    <row r="3303" ht="11.25"/>
    <row r="3304" ht="11.25"/>
    <row r="3305" ht="11.25"/>
    <row r="3306" ht="11.25"/>
    <row r="3307" ht="11.25"/>
    <row r="3308" ht="11.25"/>
    <row r="3309" ht="11.25"/>
    <row r="3310" ht="11.25"/>
    <row r="3311" ht="11.25"/>
    <row r="3312" ht="11.25"/>
    <row r="3313" ht="11.25"/>
    <row r="3314" ht="11.25"/>
    <row r="3315" ht="11.25"/>
    <row r="3316" ht="11.25"/>
    <row r="3317" ht="11.25"/>
    <row r="3318" ht="11.25"/>
    <row r="3319" ht="11.25"/>
    <row r="3320" ht="11.25"/>
    <row r="3321" ht="11.25"/>
    <row r="3322" ht="11.25"/>
    <row r="3323" ht="11.25"/>
    <row r="3324" ht="11.25"/>
    <row r="3325" ht="11.25"/>
    <row r="3326" ht="11.25"/>
    <row r="3327" ht="11.25"/>
    <row r="3328" ht="11.25"/>
    <row r="3329" ht="11.25"/>
    <row r="3330" ht="11.25"/>
    <row r="3331" ht="11.25"/>
    <row r="3332" ht="11.25"/>
    <row r="3333" ht="11.25"/>
    <row r="3334" ht="11.25"/>
    <row r="3335" ht="11.25"/>
    <row r="3336" ht="11.25"/>
    <row r="3337" ht="11.25"/>
    <row r="3338" ht="11.25"/>
    <row r="3339" ht="11.25"/>
    <row r="3340" ht="11.25"/>
    <row r="3341" ht="11.25"/>
    <row r="3342" ht="11.25"/>
    <row r="3343" ht="11.25"/>
    <row r="3344" ht="11.25"/>
    <row r="3345" ht="11.25"/>
    <row r="3346" ht="11.25"/>
    <row r="3347" ht="11.25"/>
    <row r="3348" ht="11.25"/>
    <row r="3349" ht="11.25"/>
    <row r="3350" ht="11.25"/>
    <row r="3351" ht="11.25"/>
    <row r="3352" ht="11.25"/>
    <row r="3353" ht="11.25"/>
    <row r="3354" ht="11.25"/>
    <row r="3355" ht="11.25"/>
    <row r="3356" ht="11.25"/>
    <row r="3357" ht="11.25"/>
    <row r="3358" ht="11.25"/>
    <row r="3359" ht="11.25"/>
    <row r="3360" ht="11.25"/>
    <row r="3361" ht="11.25"/>
    <row r="3362" ht="11.25"/>
    <row r="3363" ht="11.25"/>
    <row r="3364" ht="11.25"/>
    <row r="3365" ht="11.25"/>
    <row r="3366" ht="11.25"/>
    <row r="3367" ht="11.25"/>
    <row r="3368" ht="11.25"/>
    <row r="3369" ht="11.25"/>
    <row r="3370" ht="11.25"/>
    <row r="3371" ht="11.25"/>
    <row r="3372" ht="11.25"/>
    <row r="3373" ht="11.25"/>
    <row r="3374" ht="11.25"/>
    <row r="3375" ht="11.25"/>
    <row r="3376" ht="11.25"/>
    <row r="3377" ht="11.25"/>
    <row r="3378" ht="11.25"/>
    <row r="3379" ht="11.25"/>
    <row r="3380" ht="11.25"/>
    <row r="3381" ht="11.25"/>
    <row r="3382" ht="11.25"/>
    <row r="3383" ht="11.25"/>
    <row r="3384" ht="11.25"/>
    <row r="3385" ht="11.25"/>
    <row r="3386" ht="11.25"/>
    <row r="3387" ht="11.25"/>
    <row r="3388" ht="11.25"/>
    <row r="3389" ht="11.25"/>
    <row r="3390" ht="11.25"/>
    <row r="3391" ht="11.25"/>
    <row r="3392" ht="11.25"/>
    <row r="3393" ht="11.25"/>
    <row r="3394" ht="11.25"/>
    <row r="3395" ht="11.25"/>
    <row r="3396" ht="11.25"/>
    <row r="3397" ht="11.25"/>
    <row r="3398" ht="11.25"/>
    <row r="3399" ht="11.25"/>
    <row r="3400" ht="11.25"/>
    <row r="3401" ht="11.25"/>
    <row r="3402" ht="11.25"/>
    <row r="3403" ht="11.25"/>
    <row r="3404" ht="11.25"/>
    <row r="3405" ht="11.25"/>
    <row r="3406" ht="11.25"/>
    <row r="3407" ht="11.25"/>
    <row r="3408" ht="11.25"/>
    <row r="3409" ht="11.25"/>
    <row r="3410" ht="11.25"/>
    <row r="3411" ht="11.25"/>
    <row r="3412" ht="11.25"/>
    <row r="3413" ht="11.25"/>
    <row r="3414" ht="11.25"/>
    <row r="3415" ht="11.25"/>
    <row r="3416" ht="11.25"/>
    <row r="3417" ht="11.25"/>
    <row r="3418" ht="11.25"/>
    <row r="3419" ht="11.25"/>
    <row r="3420" ht="11.25"/>
    <row r="3421" ht="11.25"/>
    <row r="3422" ht="11.25"/>
    <row r="3423" ht="11.25"/>
    <row r="3424" ht="11.25"/>
    <row r="3425" ht="11.25"/>
    <row r="3426" ht="11.25"/>
    <row r="3427" ht="11.25"/>
    <row r="3428" ht="11.25"/>
    <row r="3429" ht="11.25"/>
    <row r="3430" ht="11.25"/>
    <row r="3431" ht="11.25"/>
    <row r="3432" ht="11.25"/>
    <row r="3433" ht="11.25"/>
    <row r="3434" ht="11.25"/>
    <row r="3435" ht="11.25"/>
    <row r="3436" ht="11.25"/>
    <row r="3437" ht="11.25"/>
    <row r="3438" ht="11.25"/>
    <row r="3439" ht="11.25"/>
    <row r="3440" ht="11.25"/>
    <row r="3441" ht="11.25"/>
    <row r="3442" ht="11.25"/>
    <row r="3443" ht="11.25"/>
    <row r="3444" ht="11.25"/>
    <row r="3445" ht="11.25"/>
    <row r="3446" ht="11.25"/>
    <row r="3447" ht="11.25"/>
    <row r="3448" ht="11.25"/>
    <row r="3449" ht="11.25"/>
    <row r="3450" ht="11.25"/>
    <row r="3451" ht="11.25"/>
    <row r="3452" ht="11.25"/>
    <row r="3453" ht="11.25"/>
    <row r="3454" ht="11.25"/>
    <row r="3455" ht="11.25"/>
    <row r="3456" ht="11.25"/>
    <row r="3457" ht="11.25"/>
    <row r="3458" ht="11.25"/>
    <row r="3459" ht="11.25"/>
    <row r="3460" ht="11.25"/>
    <row r="3461" ht="11.25"/>
    <row r="3462" ht="11.25"/>
    <row r="3463" ht="11.25"/>
    <row r="3464" ht="11.25"/>
    <row r="3465" ht="11.25"/>
    <row r="3466" ht="11.25"/>
    <row r="3467" ht="11.25"/>
    <row r="3468" ht="11.25"/>
    <row r="3469" ht="11.25"/>
    <row r="3470" ht="11.25"/>
    <row r="3471" ht="11.25"/>
    <row r="3472" ht="11.25"/>
    <row r="3473" ht="11.25"/>
    <row r="3474" ht="11.25"/>
    <row r="3475" ht="11.25"/>
    <row r="3476" ht="11.25"/>
    <row r="3477" ht="11.25"/>
    <row r="3478" ht="11.25"/>
    <row r="3479" ht="11.25"/>
    <row r="3480" ht="11.25"/>
    <row r="3481" ht="11.25"/>
    <row r="3482" ht="11.25"/>
    <row r="3483" ht="11.25"/>
    <row r="3484" ht="11.25"/>
    <row r="3485" ht="11.25"/>
    <row r="3486" ht="11.25"/>
    <row r="3487" ht="11.25"/>
    <row r="3488" ht="11.25"/>
    <row r="3489" ht="11.25"/>
    <row r="3490" ht="11.25"/>
    <row r="3491" ht="11.25"/>
    <row r="3492" ht="11.25"/>
    <row r="3493" ht="11.25"/>
    <row r="3494" ht="11.25"/>
    <row r="3495" ht="11.25"/>
    <row r="3496" ht="11.25"/>
    <row r="3497" ht="11.25"/>
    <row r="3498" ht="11.25"/>
    <row r="3499" ht="11.25"/>
    <row r="3500" ht="11.25"/>
    <row r="3501" ht="11.25"/>
    <row r="3502" ht="11.25"/>
    <row r="3503" ht="11.25"/>
    <row r="3504" ht="11.25"/>
    <row r="3505" ht="11.25"/>
    <row r="3506" ht="11.25"/>
    <row r="3507" ht="11.25"/>
    <row r="3508" ht="11.25"/>
    <row r="3509" ht="11.25"/>
    <row r="3510" ht="11.25"/>
    <row r="3511" ht="11.25"/>
    <row r="3512" ht="11.25"/>
    <row r="3513" ht="11.25"/>
    <row r="3514" ht="11.25"/>
    <row r="3515" ht="11.25"/>
    <row r="3516" ht="11.25"/>
    <row r="3517" ht="11.25"/>
    <row r="3518" ht="11.25"/>
    <row r="3519" ht="11.25"/>
    <row r="3520" ht="11.25"/>
    <row r="3521" ht="11.25"/>
    <row r="3522" ht="11.25"/>
    <row r="3523" ht="11.25"/>
    <row r="3524" ht="11.25"/>
    <row r="3525" ht="11.25"/>
    <row r="3526" ht="11.25"/>
    <row r="3527" ht="11.25"/>
    <row r="3528" ht="11.25"/>
    <row r="3529" ht="11.25"/>
    <row r="3530" ht="11.25"/>
    <row r="3531" ht="11.25"/>
    <row r="3532" ht="11.25"/>
    <row r="3533" ht="11.25"/>
    <row r="3534" ht="11.25"/>
    <row r="3535" ht="11.25"/>
    <row r="3536" ht="11.25"/>
    <row r="3537" ht="11.25"/>
    <row r="3538" ht="11.25"/>
    <row r="3539" ht="11.25"/>
    <row r="3540" ht="11.25"/>
    <row r="3541" ht="11.25"/>
    <row r="3542" ht="11.25"/>
    <row r="3543" ht="11.25"/>
    <row r="3544" ht="11.25"/>
    <row r="3545" ht="11.25"/>
    <row r="3546" ht="11.25"/>
    <row r="3547" ht="11.25"/>
    <row r="3548" ht="11.25"/>
    <row r="3549" ht="11.25"/>
    <row r="3550" ht="11.25"/>
    <row r="3551" ht="11.25"/>
    <row r="3552" ht="11.25"/>
    <row r="3553" ht="11.25"/>
    <row r="3554" ht="11.25"/>
    <row r="3555" ht="11.25"/>
    <row r="3556" ht="11.25"/>
    <row r="3557" ht="11.25"/>
    <row r="3558" ht="11.25"/>
    <row r="3559" ht="11.25"/>
    <row r="3560" ht="11.25"/>
    <row r="3561" ht="11.25"/>
    <row r="3562" ht="11.25"/>
    <row r="3563" ht="11.25"/>
    <row r="3564" ht="11.25"/>
    <row r="3565" ht="11.25"/>
    <row r="3566" ht="11.25"/>
    <row r="3567" ht="11.25"/>
    <row r="3568" ht="11.25"/>
    <row r="3569" ht="11.25"/>
    <row r="3570" ht="11.25"/>
    <row r="3571" ht="11.25"/>
    <row r="3572" ht="11.25"/>
    <row r="3573" ht="11.25"/>
    <row r="3574" ht="11.25"/>
    <row r="3575" ht="11.25"/>
    <row r="3576" ht="11.25"/>
    <row r="3577" ht="11.25"/>
    <row r="3578" ht="11.25"/>
    <row r="3579" ht="11.25"/>
    <row r="3580" ht="11.25"/>
    <row r="3581" ht="11.25"/>
    <row r="3582" ht="11.25"/>
    <row r="3583" ht="11.25"/>
    <row r="3584" ht="11.25"/>
    <row r="3585" ht="11.25"/>
    <row r="3586" ht="11.25"/>
    <row r="3587" ht="11.25"/>
    <row r="3588" ht="11.25"/>
    <row r="3589" ht="11.25"/>
    <row r="3590" ht="11.25"/>
    <row r="3591" ht="11.25"/>
    <row r="3592" ht="11.25"/>
    <row r="3593" ht="11.25"/>
    <row r="3594" ht="11.25"/>
    <row r="3595" ht="11.25"/>
    <row r="3596" ht="11.25"/>
    <row r="3597" ht="11.25"/>
    <row r="3598" ht="11.25"/>
    <row r="3599" ht="11.25"/>
    <row r="3600" ht="11.25"/>
    <row r="3601" ht="11.25"/>
    <row r="3602" ht="11.25"/>
    <row r="3603" ht="11.25"/>
    <row r="3604" ht="11.25"/>
    <row r="3605" ht="11.25"/>
    <row r="3606" ht="11.25"/>
    <row r="3607" ht="11.25"/>
    <row r="3608" ht="11.25"/>
    <row r="3609" ht="11.25"/>
    <row r="3610" ht="11.25"/>
    <row r="3611" ht="11.25"/>
    <row r="3612" ht="11.25"/>
    <row r="3613" ht="11.25"/>
    <row r="3614" ht="11.25"/>
    <row r="3615" ht="11.25"/>
    <row r="3616" ht="11.25"/>
    <row r="3617" ht="11.25"/>
    <row r="3618" ht="11.25"/>
    <row r="3619" ht="11.25"/>
    <row r="3620" ht="11.25"/>
    <row r="3621" ht="11.25"/>
    <row r="3622" ht="11.25"/>
    <row r="3623" ht="11.25"/>
    <row r="3624" ht="11.25"/>
    <row r="3625" ht="11.25"/>
    <row r="3626" ht="11.25"/>
    <row r="3627" ht="11.25"/>
    <row r="3628" ht="11.25"/>
    <row r="3629" ht="11.25"/>
    <row r="3630" ht="11.25"/>
    <row r="3631" ht="11.25"/>
    <row r="3632" ht="11.25"/>
    <row r="3633" ht="11.25"/>
    <row r="3634" ht="11.25"/>
    <row r="3635" ht="11.25"/>
    <row r="3636" ht="11.25"/>
    <row r="3637" ht="11.25"/>
    <row r="3638" ht="11.25"/>
    <row r="3639" ht="11.25"/>
    <row r="3640" ht="11.25"/>
    <row r="3641" ht="11.25"/>
    <row r="3642" ht="11.25"/>
    <row r="3643" ht="11.25"/>
    <row r="3644" ht="11.25"/>
    <row r="3645" ht="11.25"/>
    <row r="3646" ht="11.25"/>
    <row r="3647" ht="11.25"/>
    <row r="3648" ht="11.25"/>
    <row r="3649" ht="11.25"/>
    <row r="3650" ht="11.25"/>
    <row r="3651" ht="11.25"/>
    <row r="3652" ht="11.25"/>
    <row r="3653" ht="11.25"/>
    <row r="3654" ht="11.25"/>
    <row r="3655" ht="11.25"/>
    <row r="3656" ht="11.25"/>
    <row r="3657" ht="11.25"/>
    <row r="3658" ht="11.25"/>
    <row r="3659" ht="11.25"/>
    <row r="3660" ht="11.25"/>
    <row r="3661" ht="11.25"/>
    <row r="3662" ht="11.25"/>
    <row r="3663" ht="11.25"/>
    <row r="3664" ht="11.25"/>
    <row r="3665" ht="11.25"/>
    <row r="3666" ht="11.25"/>
    <row r="3667" ht="11.25"/>
    <row r="3668" ht="11.25"/>
    <row r="3669" ht="11.25"/>
    <row r="3670" ht="11.25"/>
    <row r="3671" ht="11.25"/>
    <row r="3672" ht="11.25"/>
    <row r="3673" ht="11.25"/>
    <row r="3674" ht="11.25"/>
    <row r="3675" ht="11.25"/>
    <row r="3676" ht="11.25"/>
    <row r="3677" ht="11.25"/>
    <row r="3678" ht="11.25"/>
    <row r="3679" ht="11.25"/>
    <row r="3680" ht="11.25"/>
    <row r="3681" ht="11.25"/>
    <row r="3682" ht="11.25"/>
    <row r="3683" ht="11.25"/>
    <row r="3684" ht="11.25"/>
    <row r="3685" ht="11.25"/>
    <row r="3686" ht="11.25"/>
    <row r="3687" ht="11.25"/>
    <row r="3688" ht="11.25"/>
    <row r="3689" ht="11.25"/>
    <row r="3690" ht="11.25"/>
    <row r="3691" ht="11.25"/>
    <row r="3692" ht="11.25"/>
    <row r="3693" ht="11.25"/>
    <row r="3694" ht="11.25"/>
    <row r="3695" ht="11.25"/>
    <row r="3696" ht="11.25"/>
    <row r="3697" ht="11.25"/>
    <row r="3698" ht="11.25"/>
    <row r="3699" ht="11.25"/>
    <row r="3700" ht="11.25"/>
    <row r="3701" ht="11.25"/>
    <row r="3702" ht="11.25"/>
    <row r="3703" ht="11.25"/>
    <row r="3704" ht="11.25"/>
    <row r="3705" ht="11.25"/>
    <row r="3706" ht="11.25"/>
    <row r="3707" ht="11.25"/>
    <row r="3708" ht="11.25"/>
    <row r="3709" ht="11.25"/>
    <row r="3710" ht="11.25"/>
    <row r="3711" ht="11.25"/>
    <row r="3712" ht="11.25"/>
    <row r="3713" ht="11.25"/>
    <row r="3714" ht="11.25"/>
    <row r="3715" ht="11.25"/>
    <row r="3716" ht="11.25"/>
    <row r="3717" ht="11.25"/>
    <row r="3718" ht="11.25"/>
    <row r="3719" ht="11.25"/>
    <row r="3720" ht="11.25"/>
    <row r="3721" ht="11.25"/>
    <row r="3722" ht="11.25"/>
    <row r="3723" ht="11.25"/>
    <row r="3724" ht="11.25"/>
    <row r="3725" ht="11.25"/>
    <row r="3726" ht="11.25"/>
    <row r="3727" ht="11.25"/>
    <row r="3728" ht="11.25"/>
    <row r="3729" ht="11.25"/>
    <row r="3730" ht="11.25"/>
    <row r="3731" ht="11.25"/>
    <row r="3732" ht="11.25"/>
    <row r="3733" ht="11.25"/>
    <row r="3734" ht="11.25"/>
    <row r="3735" ht="11.25"/>
    <row r="3736" ht="11.25"/>
    <row r="3737" ht="11.25"/>
    <row r="3738" ht="11.25"/>
    <row r="3739" ht="11.25"/>
    <row r="3740" ht="11.25"/>
    <row r="3741" ht="11.25"/>
    <row r="3742" ht="11.25"/>
    <row r="3743" ht="11.25"/>
    <row r="3744" ht="11.25"/>
    <row r="3745" ht="11.25"/>
    <row r="3746" ht="11.25"/>
    <row r="3747" ht="11.25"/>
    <row r="3748" ht="11.25"/>
    <row r="3749" ht="11.25"/>
    <row r="3750" ht="11.25"/>
    <row r="3751" ht="11.25"/>
    <row r="3752" ht="11.25"/>
    <row r="3753" ht="11.25"/>
    <row r="3754" ht="11.25"/>
    <row r="3755" ht="11.25"/>
    <row r="3756" ht="11.25"/>
    <row r="3757" ht="11.25"/>
    <row r="3758" ht="11.25"/>
    <row r="3759" ht="11.25"/>
    <row r="3760" ht="11.25"/>
    <row r="3761" ht="11.25"/>
    <row r="3762" ht="11.25"/>
    <row r="3763" ht="11.25"/>
    <row r="3764" ht="11.25"/>
    <row r="3765" ht="11.25"/>
    <row r="3766" ht="11.25"/>
    <row r="3767" ht="11.25"/>
    <row r="3768" ht="11.25"/>
    <row r="3769" ht="11.25"/>
    <row r="3770" ht="11.25"/>
    <row r="3771" ht="11.25"/>
    <row r="3772" ht="11.25"/>
    <row r="3773" ht="11.25"/>
    <row r="3774" ht="11.25"/>
    <row r="3775" ht="11.25"/>
    <row r="3776" ht="11.25"/>
    <row r="3777" ht="11.25"/>
    <row r="3778" ht="11.25"/>
    <row r="3779" ht="11.25"/>
    <row r="3780" ht="11.25"/>
    <row r="3781" ht="11.25"/>
    <row r="3782" ht="11.25"/>
    <row r="3783" ht="11.25"/>
    <row r="3784" ht="11.25"/>
    <row r="3785" ht="11.25"/>
    <row r="3786" ht="11.25"/>
    <row r="3787" ht="11.25"/>
    <row r="3788" ht="11.25"/>
    <row r="3789" ht="11.25"/>
    <row r="3790" ht="11.25"/>
    <row r="3791" ht="11.25"/>
    <row r="3792" ht="11.25"/>
    <row r="3793" ht="11.25"/>
    <row r="3794" ht="11.25"/>
    <row r="3795" ht="11.25"/>
    <row r="3796" ht="11.25"/>
    <row r="3797" ht="11.25"/>
    <row r="3798" ht="11.25"/>
    <row r="3799" ht="11.25"/>
    <row r="3800" ht="11.25"/>
    <row r="3801" ht="11.25"/>
    <row r="3802" ht="11.25"/>
    <row r="3803" ht="11.25"/>
    <row r="3804" ht="11.25"/>
    <row r="3805" ht="11.25"/>
    <row r="3806" ht="11.25"/>
    <row r="3807" ht="11.25"/>
    <row r="3808" ht="11.25"/>
    <row r="3809" ht="11.25"/>
    <row r="3810" ht="11.25"/>
    <row r="3811" ht="11.25"/>
    <row r="3812" ht="11.25"/>
    <row r="3813" ht="11.25"/>
    <row r="3814" ht="11.25"/>
    <row r="3815" ht="11.25"/>
    <row r="3816" ht="11.25"/>
    <row r="3817" ht="11.25"/>
    <row r="3818" ht="11.25"/>
    <row r="3819" ht="11.25"/>
    <row r="3820" ht="11.25"/>
    <row r="3821" ht="11.25"/>
    <row r="3822" ht="11.25"/>
    <row r="3823" ht="11.25"/>
    <row r="3824" ht="11.25"/>
    <row r="3825" ht="11.25"/>
    <row r="3826" ht="11.25"/>
    <row r="3827" ht="11.25"/>
    <row r="3828" ht="11.25"/>
    <row r="3829" ht="11.25"/>
    <row r="3830" ht="11.25"/>
    <row r="3831" ht="11.25"/>
    <row r="3832" ht="11.25"/>
    <row r="3833" ht="11.25"/>
    <row r="3834" ht="11.25"/>
    <row r="3835" ht="11.25"/>
    <row r="3836" ht="11.25"/>
    <row r="3837" ht="11.25"/>
    <row r="3838" ht="11.25"/>
    <row r="3839" ht="11.25"/>
    <row r="3840" ht="11.25"/>
    <row r="3841" ht="11.25"/>
    <row r="3842" ht="11.25"/>
    <row r="3843" ht="11.25"/>
    <row r="3844" ht="11.25"/>
    <row r="3845" ht="11.25"/>
    <row r="3846" ht="11.25"/>
    <row r="3847" ht="11.25"/>
    <row r="3848" ht="11.25"/>
    <row r="3849" ht="11.25"/>
    <row r="3850" ht="11.25"/>
    <row r="3851" ht="11.25"/>
    <row r="3852" ht="11.25"/>
    <row r="3853" ht="11.25"/>
    <row r="3854" ht="11.25"/>
    <row r="3855" ht="11.25"/>
    <row r="3856" ht="11.25"/>
    <row r="3857" ht="11.25"/>
    <row r="3858" ht="11.25"/>
    <row r="3859" ht="11.25"/>
    <row r="3860" ht="11.25"/>
    <row r="3861" ht="11.25"/>
    <row r="3862" ht="11.25"/>
    <row r="3863" ht="11.25"/>
    <row r="3864" ht="11.25"/>
    <row r="3865" ht="11.25"/>
    <row r="3866" ht="11.25"/>
    <row r="3867" ht="11.25"/>
    <row r="3868" ht="11.25"/>
    <row r="3869" ht="11.25"/>
    <row r="3870" ht="11.25"/>
    <row r="3871" ht="11.25"/>
    <row r="3872" ht="11.25"/>
    <row r="3873" ht="11.25"/>
    <row r="3874" ht="11.25"/>
    <row r="3875" ht="11.25"/>
    <row r="3876" ht="11.25"/>
    <row r="3877" ht="11.25"/>
    <row r="3878" ht="11.25"/>
    <row r="3879" ht="11.25"/>
    <row r="3880" ht="11.25"/>
    <row r="3881" ht="11.25"/>
    <row r="3882" ht="11.25"/>
    <row r="3883" ht="11.25"/>
    <row r="3884" ht="11.25"/>
    <row r="3885" ht="11.25"/>
    <row r="3886" ht="11.25"/>
    <row r="3887" ht="11.25"/>
    <row r="3888" ht="11.25"/>
    <row r="3889" ht="11.25"/>
    <row r="3890" ht="11.25"/>
    <row r="3891" ht="11.25"/>
    <row r="3892" ht="11.25"/>
    <row r="3893" ht="11.25"/>
    <row r="3894" ht="11.25"/>
    <row r="3895" ht="11.25"/>
    <row r="3896" ht="11.25"/>
    <row r="3897" ht="11.25"/>
    <row r="3898" ht="11.25"/>
    <row r="3899" ht="11.25"/>
    <row r="3900" ht="11.25"/>
    <row r="3901" ht="11.25"/>
    <row r="3902" ht="11.25"/>
    <row r="3903" ht="11.25"/>
    <row r="3904" ht="11.25"/>
    <row r="3905" ht="11.25"/>
    <row r="3906" ht="11.25"/>
    <row r="3907" ht="11.25"/>
    <row r="3908" ht="11.25"/>
    <row r="3909" ht="11.25"/>
    <row r="3910" ht="11.25"/>
    <row r="3911" ht="11.25"/>
    <row r="3912" ht="11.25"/>
    <row r="3913" ht="11.25"/>
    <row r="3914" ht="11.25"/>
    <row r="3915" ht="11.25"/>
    <row r="3916" ht="11.25"/>
    <row r="3917" ht="11.25"/>
    <row r="3918" ht="11.25"/>
    <row r="3919" ht="11.25"/>
    <row r="3920" ht="11.25"/>
    <row r="3921" ht="11.25"/>
    <row r="3922" ht="11.25"/>
    <row r="3923" ht="11.25"/>
    <row r="3924" ht="11.25"/>
    <row r="3925" ht="11.25"/>
    <row r="3926" ht="11.25"/>
    <row r="3927" ht="11.25"/>
    <row r="3928" ht="11.25"/>
    <row r="3929" ht="11.25"/>
    <row r="3930" ht="11.25"/>
    <row r="3931" ht="11.25"/>
    <row r="3932" ht="11.25"/>
    <row r="3933" ht="11.25"/>
    <row r="3934" ht="11.25"/>
    <row r="3935" ht="11.25"/>
    <row r="3936" ht="11.25"/>
    <row r="3937" ht="11.25"/>
    <row r="3938" ht="11.25"/>
    <row r="3939" ht="11.25"/>
    <row r="3940" ht="11.25"/>
    <row r="3941" ht="11.25"/>
    <row r="3942" ht="11.25"/>
    <row r="3943" ht="11.25"/>
    <row r="3944" ht="11.25"/>
    <row r="3945" ht="11.25"/>
    <row r="3946" ht="11.25"/>
    <row r="3947" ht="11.25"/>
    <row r="3948" ht="11.25"/>
    <row r="3949" ht="11.25"/>
    <row r="3950" ht="11.25"/>
    <row r="3951" ht="11.25"/>
    <row r="3952" ht="11.25"/>
    <row r="3953" ht="11.25"/>
    <row r="3954" ht="11.25"/>
    <row r="3955" ht="11.25"/>
    <row r="3956" ht="11.25"/>
    <row r="3957" ht="11.25"/>
    <row r="3958" ht="11.25"/>
    <row r="3959" ht="11.25"/>
    <row r="3960" ht="11.25"/>
    <row r="3961" ht="11.25"/>
    <row r="3962" ht="11.25"/>
    <row r="3963" ht="11.25"/>
    <row r="3964" ht="11.25"/>
    <row r="3965" ht="11.25"/>
    <row r="3966" ht="11.25"/>
    <row r="3967" ht="11.25"/>
    <row r="3968" ht="11.25"/>
    <row r="3969" ht="11.25"/>
    <row r="3970" ht="11.25"/>
    <row r="3971" ht="11.25"/>
    <row r="3972" ht="11.25"/>
    <row r="3973" ht="11.25"/>
    <row r="3974" ht="11.25"/>
    <row r="3975" ht="11.25"/>
    <row r="3976" ht="11.25"/>
    <row r="3977" ht="11.25"/>
    <row r="3978" ht="11.25"/>
    <row r="3979" ht="11.25"/>
    <row r="3980" ht="11.25"/>
    <row r="3981" ht="11.25"/>
    <row r="3982" ht="11.25"/>
    <row r="3983" ht="11.25"/>
    <row r="3984" ht="11.25"/>
    <row r="3985" ht="11.25"/>
    <row r="3986" ht="11.25"/>
    <row r="3987" ht="11.25"/>
    <row r="3988" ht="11.25"/>
    <row r="3989" ht="11.25"/>
    <row r="3990" ht="11.25"/>
    <row r="3991" ht="11.25"/>
    <row r="3992" ht="11.25"/>
    <row r="3993" ht="11.25"/>
    <row r="3994" ht="11.25"/>
    <row r="3995" ht="11.25"/>
    <row r="3996" ht="11.25"/>
    